 (Adenocarcinoma)"/>
    <n v="2"/>
    <n v="0"/>
  </r>
  <r>
    <x v="10"/>
    <x v="10"/>
    <x v="20"/>
    <x v="80"/>
    <x v="80"/>
    <s v="Consultorio Antuco"/>
    <n v="2016"/>
    <s v="65 y más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65 y más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Menor de 25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6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6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6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6"/>
    <s v="Menor de 25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25 - 29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25 - 29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30 - 34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30 - 34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35 - 39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35 - 39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40 - 44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40 - 44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45 - 49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45 - 49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50 - 54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50 - 54 "/>
    <x v="0"/>
    <x v="0"/>
    <x v="0"/>
    <x v="0"/>
    <s v="Ca. Inv. (Adenocarcinoma)"/>
    <n v="2"/>
    <n v="1"/>
  </r>
  <r>
    <x v="10"/>
    <x v="10"/>
    <x v="20"/>
    <x v="82"/>
    <x v="82"/>
    <s v="Hospital de Laja"/>
    <n v="2016"/>
    <s v="55 - 59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55 - 59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60 - 64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60 - 64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65 y más 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Menor de 25"/>
    <x v="0"/>
    <x v="0"/>
    <x v="0"/>
    <x v="0"/>
    <s v="Ca. Inv. (Epidermoide)"/>
    <n v="1"/>
    <n v="0"/>
  </r>
  <r>
    <x v="10"/>
    <x v="10"/>
    <x v="20"/>
    <x v="82"/>
    <x v="82"/>
    <s v="Hospital de Laja"/>
    <n v="2016"/>
    <s v="65 y más "/>
    <x v="0"/>
    <x v="0"/>
    <x v="0"/>
    <x v="0"/>
    <s v="Ca. Inv. (Adenocarcinoma)"/>
    <n v="2"/>
    <n v="0"/>
  </r>
  <r>
    <x v="10"/>
    <x v="10"/>
    <x v="20"/>
    <x v="82"/>
    <x v="82"/>
    <s v="Hospital de Laja"/>
    <n v="2016"/>
    <s v="Menor de 25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25 - 2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25 - 2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30 - 3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30 - 3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35 - 3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35 - 3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40 - 4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40 - 4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45 - 4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45 - 4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50 - 5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50 - 5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55 - 5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55 - 5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60 - 6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60 - 6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65 y más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65 y más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6"/>
    <s v="Menor de 25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6"/>
    <s v="Menor de 25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25 - 2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25 - 2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30 - 3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30 - 3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35 - 3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35 - 3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40 - 4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40 - 44 "/>
    <x v="0"/>
    <x v="0"/>
    <x v="0"/>
    <x v="0"/>
    <s v="Ca. Inv. (Adenocarcinoma)"/>
    <n v="2"/>
    <n v="1"/>
  </r>
  <r>
    <x v="10"/>
    <x v="10"/>
    <x v="20"/>
    <x v="83"/>
    <x v="83"/>
    <s v="Complejo Asistencial Dr. Víctor Ríos Ruiz (Los Angeles)"/>
    <n v="2016"/>
    <s v="45 - 4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45 - 4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50 - 5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50 - 5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55 - 5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55 - 5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60 - 6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60 - 6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65 y más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Menor de 25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6"/>
    <s v="65 y más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6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6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6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6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6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6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6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6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6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6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6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6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6"/>
    <s v="Menor de 25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25 - 29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25 - 29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30 - 34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30 - 34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35 - 39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35 - 39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40 - 44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40 - 44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45 - 49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45 - 49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50 - 54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50 - 54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55 - 59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55 - 59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60 - 64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60 - 64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65 y más 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Menor de 25"/>
    <x v="0"/>
    <x v="0"/>
    <x v="0"/>
    <x v="0"/>
    <s v="Ca. Inv. (Epidermoide)"/>
    <n v="1"/>
    <n v="0"/>
  </r>
  <r>
    <x v="10"/>
    <x v="10"/>
    <x v="20"/>
    <x v="84"/>
    <x v="84"/>
    <s v="Hospital de Mulchén"/>
    <n v="2016"/>
    <s v="65 y más "/>
    <x v="0"/>
    <x v="0"/>
    <x v="0"/>
    <x v="0"/>
    <s v="Ca. Inv. (Adenocarcinoma)"/>
    <n v="2"/>
    <n v="0"/>
  </r>
  <r>
    <x v="10"/>
    <x v="10"/>
    <x v="20"/>
    <x v="84"/>
    <x v="84"/>
    <s v="Hospital de Mulchén"/>
    <n v="2016"/>
    <s v="Menor de 25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25 - 2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25 - 2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30 - 3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30 - 3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35 - 3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35 - 3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40 - 4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40 - 4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45 - 4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45 - 4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50 - 5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50 - 5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55 - 5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55 - 5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60 - 6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60 - 6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65 y más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65 y más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6"/>
    <s v="Menor de 25"/>
    <x v="0"/>
    <x v="0"/>
    <x v="0"/>
    <x v="0"/>
    <s v="Ca. Inv. (Epidermoide)"/>
    <n v="1"/>
    <n v="0"/>
  </r>
  <r>
    <x v="10"/>
    <x v="10"/>
    <x v="20"/>
    <x v="84"/>
    <x v="84"/>
    <s v="Posta de Salud Rural El Cisne"/>
    <n v="2016"/>
    <s v="Menor de 25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25 - 29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25 - 29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30 - 34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30 - 34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35 - 39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35 - 39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40 - 44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40 - 44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45 - 49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45 - 49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50 - 54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50 - 54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55 - 59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55 - 59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60 - 64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60 - 64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65 y más 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Menor de 25"/>
    <x v="0"/>
    <x v="0"/>
    <x v="0"/>
    <x v="0"/>
    <s v="Ca. Inv. (Epidermoide)"/>
    <n v="1"/>
    <n v="0"/>
  </r>
  <r>
    <x v="10"/>
    <x v="10"/>
    <x v="20"/>
    <x v="85"/>
    <x v="85"/>
    <s v="Hospital de Nacimiento"/>
    <n v="2016"/>
    <s v="65 y más "/>
    <x v="0"/>
    <x v="0"/>
    <x v="0"/>
    <x v="0"/>
    <s v="Ca. Inv. (Adenocarcinoma)"/>
    <n v="2"/>
    <n v="0"/>
  </r>
  <r>
    <x v="10"/>
    <x v="10"/>
    <x v="20"/>
    <x v="85"/>
    <x v="85"/>
    <s v="Hospital de Nacimiento"/>
    <n v="2016"/>
    <s v="Menor de 25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25 - 2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25 - 2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30 - 3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30 - 3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35 - 3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35 - 3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40 - 4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40 - 4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45 - 4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45 - 4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50 - 5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50 - 5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55 - 5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55 - 5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60 - 6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60 - 6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65 y más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65 y más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6"/>
    <s v="Menor de 25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6"/>
    <s v="Menor de 25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25 - 29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25 - 29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30 - 34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30 - 34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35 - 39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35 - 39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40 - 44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40 - 44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45 - 49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45 - 49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50 - 54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50 - 54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55 - 59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55 - 59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60 - 64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60 - 64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65 y más 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65 y más "/>
    <x v="0"/>
    <x v="0"/>
    <x v="0"/>
    <x v="0"/>
    <s v="Ca. Inv. (Adenocarcinoma)"/>
    <n v="2"/>
    <n v="0"/>
  </r>
  <r>
    <x v="10"/>
    <x v="10"/>
    <x v="20"/>
    <x v="86"/>
    <x v="86"/>
    <s v="Consultorio Yanequén"/>
    <n v="2016"/>
    <s v="Menor de 25"/>
    <x v="0"/>
    <x v="0"/>
    <x v="0"/>
    <x v="0"/>
    <s v="Ca. Inv. (Epidermoide)"/>
    <n v="1"/>
    <n v="0"/>
  </r>
  <r>
    <x v="10"/>
    <x v="10"/>
    <x v="20"/>
    <x v="86"/>
    <x v="86"/>
    <s v="Consultorio Yanequén"/>
    <n v="2016"/>
    <s v="Menor de 25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25 - 2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25 - 2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30 - 3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30 - 3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35 - 3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35 - 3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40 - 4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40 - 4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45 - 4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45 - 4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50 - 5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50 - 5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55 - 5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55 - 5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60 - 6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60 - 6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65 y más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65 y más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6"/>
    <s v="Menor de 25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6"/>
    <s v="Menor de 25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25 - 2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25 - 29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30 - 3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30 - 3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35 - 3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35 - 39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40 - 4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40 - 4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45 - 4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45 - 49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50 - 5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50 - 5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55 - 5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55 - 59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60 - 6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60 - 6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65 y más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Menor de 25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65 y más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Menor de 25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25 - 2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25 - 2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30 - 3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30 - 3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35 - 3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35 - 3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40 - 4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40 - 4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45 - 4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45 - 4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50 - 5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50 - 5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55 - 5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55 - 5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60 - 6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60 - 6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65 y más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65 y más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6"/>
    <s v="Menor de 25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6"/>
    <s v="Menor de 25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25 - 2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25 - 2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30 - 3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30 - 3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35 - 3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35 - 3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40 - 4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40 - 4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45 - 4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45 - 4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50 - 5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50 - 5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55 - 5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55 - 5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60 - 6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60 - 6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65 y más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65 y más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6"/>
    <s v="Menor de 25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6"/>
    <s v="Menor de 25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25 - 29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25 - 2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30 - 34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30 - 3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35 - 39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35 - 3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40 - 44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40 - 4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45 - 49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45 - 4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50 - 54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50 - 5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55 - 59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55 - 5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60 - 64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60 - 6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65 y más 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Menor de 25"/>
    <x v="0"/>
    <x v="0"/>
    <x v="0"/>
    <x v="0"/>
    <s v="Ca. Inv. (Epidermoide)"/>
    <n v="1"/>
    <n v="0"/>
  </r>
  <r>
    <x v="10"/>
    <x v="10"/>
    <x v="20"/>
    <x v="90"/>
    <x v="90"/>
    <s v="Hospital de Santa Bárbara"/>
    <n v="2016"/>
    <s v="65 y más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6"/>
    <s v="Menor de 25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25 - 2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25 - 2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30 - 3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30 - 3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35 - 3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35 - 3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40 - 4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40 - 4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45 - 4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45 - 4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50 - 5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50 - 5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55 - 5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55 - 5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60 - 6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60 - 6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65 y más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Menor de 25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6"/>
    <s v="65 y más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6"/>
    <s v="Menor de 25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25 - 2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25 - 2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30 - 3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30 - 3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35 - 3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35 - 3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40 - 4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40 - 4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45 - 4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45 - 4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50 - 5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50 - 5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55 - 5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55 - 5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60 - 6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60 - 6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65 y más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65 y más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Menor de 25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Menor de 25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25 - 2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25 - 2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30 - 3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30 - 3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35 - 3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35 - 3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40 - 4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40 - 4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45 - 4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45 - 4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50 - 5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50 - 5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55 - 5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55 - 5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60 - 6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60 - 6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65 y más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Menor de 25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6"/>
    <s v="65 y más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6"/>
    <s v="Menor de 25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25 - 2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25 - 2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30 - 3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30 - 3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35 - 3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35 - 3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40 - 4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40 - 4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45 - 4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45 - 4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50 - 5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50 - 5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55 - 5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55 - 5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60 - 6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60 - 6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65 y más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65 y más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6"/>
    <s v="Menor de 25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6"/>
    <s v="Menor de 25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25 - 29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25 - 29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30 - 34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30 - 34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35 - 39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35 - 39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40 - 44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40 - 44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45 - 49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45 - 49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50 - 54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50 - 54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55 - 59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55 - 59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60 - 64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60 - 64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65 y más 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Menor de 25"/>
    <x v="0"/>
    <x v="0"/>
    <x v="0"/>
    <x v="0"/>
    <s v="Ca. Inv. (Epidermoide)"/>
    <n v="1"/>
    <n v="0"/>
  </r>
  <r>
    <x v="10"/>
    <x v="10"/>
    <x v="20"/>
    <x v="92"/>
    <x v="92"/>
    <s v="Hospital de Yumbel"/>
    <n v="2016"/>
    <s v="65 y más "/>
    <x v="0"/>
    <x v="0"/>
    <x v="0"/>
    <x v="0"/>
    <s v="Ca. Inv. (Adenocarcinoma)"/>
    <n v="2"/>
    <n v="0"/>
  </r>
  <r>
    <x v="10"/>
    <x v="10"/>
    <x v="20"/>
    <x v="92"/>
    <x v="92"/>
    <s v="Hospital de Yumbel"/>
    <n v="2016"/>
    <s v="Menor de 25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25 - 2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25 - 2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30 - 3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30 - 3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35 - 3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35 - 3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40 - 4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40 - 4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45 - 4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45 - 4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50 - 5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50 - 5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55 - 5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55 - 5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60 - 6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60 - 6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65 y más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65 y más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6"/>
    <s v="Menor de 25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6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6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6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6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6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6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6"/>
    <s v="Menor de 25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25 - 29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25 - 29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30 - 34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30 - 34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35 - 39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35 - 39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40 - 44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40 - 44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45 - 49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45 - 49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50 - 54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50 - 54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55 - 59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55 - 59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60 - 64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60 - 64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65 y más 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Menor de 25"/>
    <x v="0"/>
    <x v="0"/>
    <x v="0"/>
    <x v="0"/>
    <s v="Ca. Inv. (Epidermoide)"/>
    <n v="1"/>
    <n v="0"/>
  </r>
  <r>
    <x v="11"/>
    <x v="11"/>
    <x v="21"/>
    <x v="94"/>
    <x v="94"/>
    <s v="Hospital de Collipulli"/>
    <n v="2016"/>
    <s v="65 y más "/>
    <x v="0"/>
    <x v="0"/>
    <x v="0"/>
    <x v="0"/>
    <s v="Ca. Inv. (Adenocarcinoma)"/>
    <n v="2"/>
    <n v="0"/>
  </r>
  <r>
    <x v="11"/>
    <x v="11"/>
    <x v="21"/>
    <x v="94"/>
    <x v="94"/>
    <s v="Hospital de Collipulli"/>
    <n v="2016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25 - 2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25 - 2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30 - 3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30 - 3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35 - 3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35 - 3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40 - 4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40 - 4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45 - 4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45 - 4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50 - 5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50 - 5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55 - 5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55 - 5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60 - 6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60 - 6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65 y más 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6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ininco"/>
    <n v="2016"/>
    <s v="Menor de 25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25 - 2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25 - 2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30 - 3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30 - 3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35 - 3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35 - 3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40 - 4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40 - 4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45 - 4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45 - 4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50 - 5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50 - 5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55 - 5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55 - 5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60 - 6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60 - 6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65 y más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Menor de 25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6"/>
    <s v="65 y más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6"/>
    <s v="Menor de 25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25 - 2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25 - 2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30 - 3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30 - 3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35 - 3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35 - 3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40 - 4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40 - 4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45 - 4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45 - 4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50 - 5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50 - 5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55 - 5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55 - 5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60 - 6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60 - 6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65 y más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65 y más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6"/>
    <s v="Menor de 25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6"/>
    <s v="Menor de 25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25 - 29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25 - 29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30 - 34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30 - 34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35 - 39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35 - 39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40 - 44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40 - 44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45 - 49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45 - 49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50 - 54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50 - 54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55 - 59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55 - 59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60 - 64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60 - 64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65 y más 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65 y más "/>
    <x v="0"/>
    <x v="0"/>
    <x v="0"/>
    <x v="0"/>
    <s v="Ca. Inv. (Adenocarcinoma)"/>
    <n v="2"/>
    <n v="0"/>
  </r>
  <r>
    <x v="11"/>
    <x v="11"/>
    <x v="21"/>
    <x v="96"/>
    <x v="96"/>
    <s v="Consultorio Ercilla"/>
    <n v="2016"/>
    <s v="Menor de 25"/>
    <x v="0"/>
    <x v="0"/>
    <x v="0"/>
    <x v="0"/>
    <s v="Ca. Inv. (Epidermoide)"/>
    <n v="1"/>
    <n v="0"/>
  </r>
  <r>
    <x v="11"/>
    <x v="11"/>
    <x v="21"/>
    <x v="96"/>
    <x v="96"/>
    <s v="Consultorio Ercilla"/>
    <n v="2016"/>
    <s v="Menor de 25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25 - 29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25 - 29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30 - 34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30 - 34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35 - 39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35 - 39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40 - 44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40 - 44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45 - 49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45 - 49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50 - 54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50 - 54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55 - 59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55 - 59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60 - 64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60 - 64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65 y más 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Menor de 25"/>
    <x v="0"/>
    <x v="0"/>
    <x v="0"/>
    <x v="0"/>
    <s v="Ca. Inv. (Epidermoide)"/>
    <n v="1"/>
    <n v="0"/>
  </r>
  <r>
    <x v="11"/>
    <x v="11"/>
    <x v="21"/>
    <x v="97"/>
    <x v="97"/>
    <s v="Hospital de Lonquimay"/>
    <n v="2016"/>
    <s v="65 y más "/>
    <x v="0"/>
    <x v="0"/>
    <x v="0"/>
    <x v="0"/>
    <s v="Ca. Inv. (Adenocarcinoma)"/>
    <n v="2"/>
    <n v="0"/>
  </r>
  <r>
    <x v="11"/>
    <x v="11"/>
    <x v="21"/>
    <x v="97"/>
    <x v="97"/>
    <s v="Hospital de Lonquimay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Contraco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olén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Icalma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6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25 - 29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25 - 2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30 - 34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30 - 3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35 - 39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35 - 3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40 - 44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40 - 4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45 - 49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45 - 4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50 - 54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50 - 5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55 - 59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55 - 5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60 - 64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60 - 6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65 y más 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Menor de 25"/>
    <x v="0"/>
    <x v="0"/>
    <x v="0"/>
    <x v="0"/>
    <s v="Ca. Inv. (Epidermoide)"/>
    <n v="1"/>
    <n v="0"/>
  </r>
  <r>
    <x v="11"/>
    <x v="11"/>
    <x v="21"/>
    <x v="97"/>
    <x v="97"/>
    <s v="Posta de Salud Rural Troyo"/>
    <n v="2016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6"/>
    <s v="Menor de 25"/>
    <x v="0"/>
    <x v="0"/>
    <x v="0"/>
    <x v="0"/>
    <s v="Ca. Inv. (Adenocarcinoma)"/>
    <n v="2"/>
    <n v="0"/>
  </r>
  <r>
    <x v="11"/>
    <x v="11"/>
    <x v="21"/>
    <x v="97"/>
    <x v="97"/>
    <s v="Ranquil"/>
    <n v="2016"/>
    <s v="25 - 29 "/>
    <x v="0"/>
    <x v="0"/>
    <x v="0"/>
    <x v="0"/>
    <s v="Ca. Inv. (Epidermoide)"/>
    <n v="1"/>
    <n v="0"/>
  </r>
  <r>
    <x v="11"/>
    <x v="11"/>
    <x v="21"/>
    <x v="97"/>
    <x v="97"/>
    <s v="Ranquil"/>
    <n v="2016"/>
    <s v="25 - 29 "/>
    <x v="0"/>
    <x v="0"/>
    <x v="0"/>
    <x v="0"/>
    <s v="Ca. Inv. (Adenocarcinoma)"/>
    <n v="2"/>
    <n v="0"/>
  </r>
  <r>
    <x v="11"/>
    <x v="11"/>
    <x v="21"/>
    <x v="97"/>
    <x v="97"/>
    <s v="Ranquil"/>
    <n v="2016"/>
    <s v="30 - 34 "/>
    <x v="0"/>
    <x v="0"/>
    <x v="0"/>
    <x v="0"/>
    <s v="Ca. Inv. (Epidermoide)"/>
    <n v="1"/>
    <n v="0"/>
  </r>
  <r>
    <x v="11"/>
    <x v="11"/>
    <x v="21"/>
    <x v="97"/>
    <x v="97"/>
    <s v="Ranquil"/>
    <n v="2016"/>
    <s v="30 - 34 "/>
    <x v="0"/>
    <x v="0"/>
    <x v="0"/>
    <x v="0"/>
    <s v="Ca. Inv. (Adenocarcinoma)"/>
    <n v="2"/>
    <n v="0"/>
  </r>
  <r>
    <x v="11"/>
    <x v="11"/>
    <x v="21"/>
    <x v="97"/>
    <x v="97"/>
    <s v="Ranquil"/>
    <n v="2016"/>
    <s v="35 - 39 "/>
    <x v="0"/>
    <x v="0"/>
    <x v="0"/>
    <x v="0"/>
    <s v="Ca. Inv. (Epidermoide)"/>
    <n v="1"/>
    <n v="0"/>
  </r>
  <r>
    <x v="11"/>
    <x v="11"/>
    <x v="21"/>
    <x v="97"/>
    <x v="97"/>
    <s v="Ranquil"/>
    <n v="2016"/>
    <s v="35 - 39 "/>
    <x v="0"/>
    <x v="0"/>
    <x v="0"/>
    <x v="0"/>
    <s v="Ca. Inv. (Adenocarcinoma)"/>
    <n v="2"/>
    <n v="0"/>
  </r>
  <r>
    <x v="11"/>
    <x v="11"/>
    <x v="21"/>
    <x v="97"/>
    <x v="97"/>
    <s v="Ranquil"/>
    <n v="2016"/>
    <s v="40 - 44 "/>
    <x v="0"/>
    <x v="0"/>
    <x v="0"/>
    <x v="0"/>
    <s v="Ca. Inv. (Epidermoide)"/>
    <n v="1"/>
    <n v="0"/>
  </r>
  <r>
    <x v="11"/>
    <x v="11"/>
    <x v="21"/>
    <x v="97"/>
    <x v="97"/>
    <s v="Ranquil"/>
    <n v="2016"/>
    <s v="40 - 44 "/>
    <x v="0"/>
    <x v="0"/>
    <x v="0"/>
    <x v="0"/>
    <s v="Ca. Inv. (Adenocarcinoma)"/>
    <n v="2"/>
    <n v="0"/>
  </r>
  <r>
    <x v="11"/>
    <x v="11"/>
    <x v="21"/>
    <x v="97"/>
    <x v="97"/>
    <s v="Ranquil"/>
    <n v="2016"/>
    <s v="45 - 49 "/>
    <x v="0"/>
    <x v="0"/>
    <x v="0"/>
    <x v="0"/>
    <s v="Ca. Inv. (Epidermoide)"/>
    <n v="1"/>
    <n v="0"/>
  </r>
  <r>
    <x v="11"/>
    <x v="11"/>
    <x v="21"/>
    <x v="97"/>
    <x v="97"/>
    <s v="Ranquil"/>
    <n v="2016"/>
    <s v="45 - 49 "/>
    <x v="0"/>
    <x v="0"/>
    <x v="0"/>
    <x v="0"/>
    <s v="Ca. Inv. (Adenocarcinoma)"/>
    <n v="2"/>
    <n v="0"/>
  </r>
  <r>
    <x v="11"/>
    <x v="11"/>
    <x v="21"/>
    <x v="97"/>
    <x v="97"/>
    <s v="Ranquil"/>
    <n v="2016"/>
    <s v="50 - 54 "/>
    <x v="0"/>
    <x v="0"/>
    <x v="0"/>
    <x v="0"/>
    <s v="Ca. Inv. (Epidermoide)"/>
    <n v="1"/>
    <n v="0"/>
  </r>
  <r>
    <x v="11"/>
    <x v="11"/>
    <x v="21"/>
    <x v="97"/>
    <x v="97"/>
    <s v="Ranquil"/>
    <n v="2016"/>
    <s v="50 - 54 "/>
    <x v="0"/>
    <x v="0"/>
    <x v="0"/>
    <x v="0"/>
    <s v="Ca. Inv. (Adenocarcinoma)"/>
    <n v="2"/>
    <n v="0"/>
  </r>
  <r>
    <x v="11"/>
    <x v="11"/>
    <x v="21"/>
    <x v="97"/>
    <x v="97"/>
    <s v="Ranquil"/>
    <n v="2016"/>
    <s v="55 - 59 "/>
    <x v="0"/>
    <x v="0"/>
    <x v="0"/>
    <x v="0"/>
    <s v="Ca. Inv. (Epidermoide)"/>
    <n v="1"/>
    <n v="0"/>
  </r>
  <r>
    <x v="11"/>
    <x v="11"/>
    <x v="21"/>
    <x v="97"/>
    <x v="97"/>
    <s v="Ranquil"/>
    <n v="2016"/>
    <s v="55 - 59 "/>
    <x v="0"/>
    <x v="0"/>
    <x v="0"/>
    <x v="0"/>
    <s v="Ca. Inv. (Adenocarcinoma)"/>
    <n v="2"/>
    <n v="0"/>
  </r>
  <r>
    <x v="11"/>
    <x v="11"/>
    <x v="21"/>
    <x v="97"/>
    <x v="97"/>
    <s v="Ranquil"/>
    <n v="2016"/>
    <s v="60 - 64 "/>
    <x v="0"/>
    <x v="0"/>
    <x v="0"/>
    <x v="0"/>
    <s v="Ca. Inv. (Epidermoide)"/>
    <n v="1"/>
    <n v="0"/>
  </r>
  <r>
    <x v="11"/>
    <x v="11"/>
    <x v="21"/>
    <x v="97"/>
    <x v="97"/>
    <s v="Ranquil"/>
    <n v="2016"/>
    <s v="60 - 64 "/>
    <x v="0"/>
    <x v="0"/>
    <x v="0"/>
    <x v="0"/>
    <s v="Ca. Inv. (Adenocarcinoma)"/>
    <n v="2"/>
    <n v="0"/>
  </r>
  <r>
    <x v="11"/>
    <x v="11"/>
    <x v="21"/>
    <x v="97"/>
    <x v="97"/>
    <s v="Ranquil"/>
    <n v="2016"/>
    <s v="65 y más "/>
    <x v="0"/>
    <x v="0"/>
    <x v="0"/>
    <x v="0"/>
    <s v="Ca. Inv. (Epidermoide)"/>
    <n v="1"/>
    <n v="0"/>
  </r>
  <r>
    <x v="11"/>
    <x v="11"/>
    <x v="21"/>
    <x v="97"/>
    <x v="97"/>
    <s v="Ranquil"/>
    <n v="2016"/>
    <s v="65 y más "/>
    <x v="0"/>
    <x v="0"/>
    <x v="0"/>
    <x v="0"/>
    <s v="Ca. Inv. (Adenocarcinoma)"/>
    <n v="2"/>
    <n v="0"/>
  </r>
  <r>
    <x v="11"/>
    <x v="11"/>
    <x v="21"/>
    <x v="97"/>
    <x v="97"/>
    <s v="Ranquil"/>
    <n v="2016"/>
    <s v="Menor de 25"/>
    <x v="0"/>
    <x v="0"/>
    <x v="0"/>
    <x v="0"/>
    <s v="Ca. Inv. (Epidermoide)"/>
    <n v="1"/>
    <n v="0"/>
  </r>
  <r>
    <x v="11"/>
    <x v="11"/>
    <x v="21"/>
    <x v="97"/>
    <x v="97"/>
    <s v="Ranquil"/>
    <n v="2016"/>
    <s v="Menor de 25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25 - 29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25 - 29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30 - 34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30 - 34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35 - 39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35 - 39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40 - 44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40 - 44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45 - 49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45 - 49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50 - 54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50 - 54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55 - 59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55 - 59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60 - 64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60 - 64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65 y más 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65 y más "/>
    <x v="0"/>
    <x v="0"/>
    <x v="0"/>
    <x v="0"/>
    <s v="Ca. Inv. (Adenocarcinoma)"/>
    <n v="2"/>
    <n v="0"/>
  </r>
  <r>
    <x v="11"/>
    <x v="11"/>
    <x v="21"/>
    <x v="98"/>
    <x v="98"/>
    <s v="Consultorio Los Sauces"/>
    <n v="2016"/>
    <s v="Menor de 25"/>
    <x v="0"/>
    <x v="0"/>
    <x v="0"/>
    <x v="0"/>
    <s v="Ca. Inv. (Epidermoide)"/>
    <n v="1"/>
    <n v="0"/>
  </r>
  <r>
    <x v="11"/>
    <x v="11"/>
    <x v="21"/>
    <x v="98"/>
    <x v="98"/>
    <s v="Consultorio Los Sauces"/>
    <n v="2016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60 - 64 "/>
    <x v="0"/>
    <x v="0"/>
    <x v="0"/>
    <x v="0"/>
    <s v="Ca. Inv. (Adenocarcinoma)"/>
    <n v="2"/>
    <n v="1"/>
  </r>
  <r>
    <x v="11"/>
    <x v="11"/>
    <x v="21"/>
    <x v="99"/>
    <x v="99"/>
    <s v="Consultorio Lumaco"/>
    <n v="2016"/>
    <s v="65 y más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65 y más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Menor de 25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25 - 29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25 - 29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30 - 34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30 - 34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35 - 39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35 - 39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40 - 44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40 - 44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45 - 49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45 - 49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50 - 54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50 - 54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55 - 59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55 - 59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60 - 64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60 - 64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65 y más 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Menor de 25"/>
    <x v="0"/>
    <x v="0"/>
    <x v="0"/>
    <x v="0"/>
    <s v="Ca. Inv. (Epidermoide)"/>
    <n v="1"/>
    <n v="0"/>
  </r>
  <r>
    <x v="11"/>
    <x v="11"/>
    <x v="21"/>
    <x v="100"/>
    <x v="100"/>
    <s v="Hospital de Purén"/>
    <n v="2016"/>
    <s v="65 y más "/>
    <x v="0"/>
    <x v="0"/>
    <x v="0"/>
    <x v="0"/>
    <s v="Ca. Inv. (Adenocarcinoma)"/>
    <n v="2"/>
    <n v="0"/>
  </r>
  <r>
    <x v="11"/>
    <x v="11"/>
    <x v="21"/>
    <x v="100"/>
    <x v="100"/>
    <s v="Hospital de Purén"/>
    <n v="2016"/>
    <s v="Menor de 25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25 - 2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25 - 2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30 - 3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30 - 3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35 - 3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35 - 3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40 - 4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40 - 4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45 - 4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45 - 4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50 - 5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50 - 5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55 - 5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55 - 5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60 - 6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60 - 6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65 y más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65 y más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6"/>
    <s v="Menor de 25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6"/>
    <s v="Menor de 25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25 - 2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25 - 2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30 - 3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30 - 3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35 - 3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35 - 3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40 - 4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40 - 4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45 - 4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45 - 4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50 - 5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50 - 5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55 - 5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55 - 5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60 - 6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60 - 6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65 y más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65 y más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6"/>
    <s v="Menor de 25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6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25 - 2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25 - 2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30 - 3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30 - 3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35 - 3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35 - 3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40 - 4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40 - 4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45 - 4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45 - 4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50 - 5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50 - 5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55 - 5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55 - 5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60 - 6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60 - 6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65 y más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6"/>
    <s v="65 y más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6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25 - 2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30 - 3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35 - 3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40 - 4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45 - 4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50 - 5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55 - 5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60 - 6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65 y más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65 y más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Menor de 25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25 - 2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25 - 2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30 - 3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30 - 3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35 - 3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35 - 3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40 - 4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40 - 4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45 - 4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45 - 4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50 - 5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50 - 5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55 - 5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55 - 5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60 - 6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60 - 6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65 y más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Menor de 25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6"/>
    <s v="65 y más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6"/>
    <s v="Menor de 25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25 - 2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25 - 2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30 - 3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30 - 3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35 - 3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35 - 3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40 - 4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40 - 4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45 - 4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45 - 4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50 - 5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50 - 5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55 - 5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55 - 5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60 - 6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60 - 6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65 y más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65 y más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6"/>
    <s v="Menor de 25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6"/>
    <s v="Menor de 25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6"/>
    <s v="25 - 2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6"/>
    <s v="25 - 29 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6"/>
    <s v="30 - 34 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6"/>
    <s v="30 - 3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6"/>
    <s v="35 - 39 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6"/>
    <s v="35 - 3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6"/>
    <s v="40 - 44 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6"/>
    <s v="40 - 4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6"/>
    <s v="45 - 49 "/>
    <x v="0"/>
    <x v="0"/>
    <x v="0"/>
    <x v="0"/>
    <s v="Ca. Inv. (Epidermoide)"/>
    <n v="1"/>
    <n v="4"/>
  </r>
  <r>
    <x v="11"/>
    <x v="11"/>
    <x v="22"/>
    <x v="104"/>
    <x v="104"/>
    <s v="Hospital Dr. Hernán Henríquez Aravena (Temuco)"/>
    <n v="2016"/>
    <s v="45 - 49 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6"/>
    <s v="50 - 54 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6"/>
    <s v="50 - 5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6"/>
    <s v="55 - 59 "/>
    <x v="0"/>
    <x v="0"/>
    <x v="0"/>
    <x v="0"/>
    <s v="Ca. Inv. (Epidermoide)"/>
    <n v="1"/>
    <n v="6"/>
  </r>
  <r>
    <x v="11"/>
    <x v="11"/>
    <x v="22"/>
    <x v="104"/>
    <x v="104"/>
    <s v="Hospital Dr. Hernán Henríquez Aravena (Temuco)"/>
    <n v="2016"/>
    <s v="55 - 59 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6"/>
    <s v="60 - 64 "/>
    <x v="0"/>
    <x v="0"/>
    <x v="0"/>
    <x v="0"/>
    <s v="Ca. Inv. (Epidermoide)"/>
    <n v="1"/>
    <n v="9"/>
  </r>
  <r>
    <x v="11"/>
    <x v="11"/>
    <x v="22"/>
    <x v="104"/>
    <x v="104"/>
    <s v="Hospital Dr. Hernán Henríquez Aravena (Temuco)"/>
    <n v="2016"/>
    <s v="60 - 6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6"/>
    <s v="65 y más 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6"/>
    <s v="65 y más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6"/>
    <s v="Menor de 25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25 - 2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25 - 2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30 - 3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30 - 3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35 - 3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35 - 3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40 - 4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40 - 4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45 - 4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45 - 4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50 - 5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50 - 5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55 - 5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55 - 5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60 - 6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60 - 6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65 y más "/>
    <x v="0"/>
    <x v="0"/>
    <x v="0"/>
    <x v="0"/>
    <s v="Ca. Inv. (Epidermoide)"/>
    <n v="1"/>
    <n v="1"/>
  </r>
  <r>
    <x v="12"/>
    <x v="12"/>
    <x v="23"/>
    <x v="106"/>
    <x v="106"/>
    <s v="Centro de Salud Familiar Dr. Alfredo Gantz Mann"/>
    <n v="2016"/>
    <s v="Menor de 25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Mashue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25 - 2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30 - 3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35 - 3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40 - 4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45 - 4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50 - 5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55 - 5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60 - 6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6"/>
    <s v="Menor de 25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25 - 29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25 - 29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30 - 34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30 - 34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35 - 39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35 - 39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40 - 44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40 - 44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45 - 49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45 - 49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50 - 54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50 - 54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55 - 59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55 - 59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60 - 64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60 - 64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65 y más 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65 y más "/>
    <x v="0"/>
    <x v="0"/>
    <x v="0"/>
    <x v="0"/>
    <s v="Ca. Inv. (Adenocarcinoma)"/>
    <n v="2"/>
    <n v="0"/>
  </r>
  <r>
    <x v="12"/>
    <x v="12"/>
    <x v="23"/>
    <x v="106"/>
    <x v="106"/>
    <s v="Centro Comunitario de Salud Familiar Los Lagos"/>
    <n v="2016"/>
    <s v="Menor de 25"/>
    <x v="0"/>
    <x v="0"/>
    <x v="0"/>
    <x v="0"/>
    <s v="Ca. Inv. (Epidermoide)"/>
    <n v="1"/>
    <n v="0"/>
  </r>
  <r>
    <x v="12"/>
    <x v="12"/>
    <x v="23"/>
    <x v="106"/>
    <x v="106"/>
    <s v="Centro Comunitario de Salud Familiar Los Lagos"/>
    <n v="2016"/>
    <s v="Menor de 25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25 - 29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25 - 29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30 - 34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30 - 34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35 - 39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35 - 39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40 - 44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40 - 44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45 - 49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45 - 49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50 - 54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50 - 54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55 - 59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55 - 59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60 - 64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60 - 64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65 y más 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65 y más "/>
    <x v="0"/>
    <x v="0"/>
    <x v="0"/>
    <x v="0"/>
    <s v="Ca. Inv. (Adenocarcinoma)"/>
    <n v="2"/>
    <n v="0"/>
  </r>
  <r>
    <x v="12"/>
    <x v="12"/>
    <x v="23"/>
    <x v="108"/>
    <x v="108"/>
    <s v="Hospital de Lanco"/>
    <n v="2016"/>
    <s v="Menor de 25"/>
    <x v="0"/>
    <x v="0"/>
    <x v="0"/>
    <x v="0"/>
    <s v="Ca. Inv. (Epidermoide)"/>
    <n v="1"/>
    <n v="0"/>
  </r>
  <r>
    <x v="12"/>
    <x v="12"/>
    <x v="23"/>
    <x v="108"/>
    <x v="108"/>
    <s v="Hospital de Lanco"/>
    <n v="2016"/>
    <s v="Menor de 25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25 - 29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25 - 29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30 - 34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30 - 34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35 - 39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35 - 39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40 - 44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40 - 44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45 - 49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45 - 49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50 - 54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50 - 54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55 - 59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55 - 59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60 - 64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60 - 64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65 y más 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Menor de 25"/>
    <x v="0"/>
    <x v="0"/>
    <x v="0"/>
    <x v="0"/>
    <s v="Ca. Inv. (Epidermoide)"/>
    <n v="1"/>
    <n v="0"/>
  </r>
  <r>
    <x v="12"/>
    <x v="12"/>
    <x v="23"/>
    <x v="109"/>
    <x v="109"/>
    <s v="Consultorio Máfil"/>
    <n v="2016"/>
    <s v="65 y más "/>
    <x v="0"/>
    <x v="0"/>
    <x v="0"/>
    <x v="0"/>
    <s v="Ca. Inv. (Adenocarcinoma)"/>
    <n v="2"/>
    <n v="0"/>
  </r>
  <r>
    <x v="12"/>
    <x v="12"/>
    <x v="23"/>
    <x v="109"/>
    <x v="109"/>
    <s v="Consultorio Máfil"/>
    <n v="2016"/>
    <s v="Menor de 25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25 - 2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25 - 2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30 - 3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30 - 3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35 - 3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35 - 3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40 - 4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40 - 4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45 - 4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45 - 4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50 - 5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50 - 5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55 - 5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55 - 5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60 - 6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60 - 6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65 y más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65 y más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6"/>
    <s v="Menor de 25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6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25 - 29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25 - 29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30 - 34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30 - 34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35 - 39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35 - 39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40 - 44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40 - 44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45 - 49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45 - 49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50 - 54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50 - 54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55 - 59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55 - 59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60 - 64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60 - 64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65 y más 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6"/>
    <s v="65 y más 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6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25 - 29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25 - 29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30 - 34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30 - 34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35 - 39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35 - 39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40 - 44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40 - 44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45 - 49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45 - 49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50 - 54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50 - 54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55 - 59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55 - 59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60 - 64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60 - 64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65 y más 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6"/>
    <s v="65 y más 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6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25 - 2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25 - 2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30 - 3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30 - 3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35 - 3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35 - 3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40 - 4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40 - 4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45 - 4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45 - 4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50 - 5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50 - 5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55 - 5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55 - 5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60 - 6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60 - 6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65 y más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6"/>
    <s v="65 y más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6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25 - 2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25 - 2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30 - 3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30 - 3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35 - 3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35 - 3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40 - 4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40 - 4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45 - 4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45 - 4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50 - 5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50 - 5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55 - 5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55 - 5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60 - 6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60 - 6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65 y más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6"/>
    <s v="65 y más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6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25 - 29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25 - 29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30 - 34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30 - 34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35 - 39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35 - 39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40 - 44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40 - 44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45 - 49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45 - 49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50 - 54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50 - 54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55 - 59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55 - 59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60 - 64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60 - 64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65 y más 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65 y más 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6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6"/>
    <s v="Menor de 25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25 - 29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25 - 29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30 - 34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30 - 34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35 - 39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35 - 39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40 - 44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40 - 44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45 - 49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45 - 49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50 - 54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50 - 54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55 - 59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55 - 59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60 - 64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60 - 64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65 y más 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Menor de 25"/>
    <x v="0"/>
    <x v="0"/>
    <x v="0"/>
    <x v="0"/>
    <s v="Ca. Inv. (Epidermoide)"/>
    <n v="1"/>
    <n v="0"/>
  </r>
  <r>
    <x v="12"/>
    <x v="12"/>
    <x v="23"/>
    <x v="112"/>
    <x v="112"/>
    <s v="Consultorio Choshuenco"/>
    <n v="2016"/>
    <s v="65 y más "/>
    <x v="0"/>
    <x v="0"/>
    <x v="0"/>
    <x v="0"/>
    <s v="Ca. Inv. (Adenocarcinoma)"/>
    <n v="2"/>
    <n v="0"/>
  </r>
  <r>
    <x v="12"/>
    <x v="12"/>
    <x v="23"/>
    <x v="112"/>
    <x v="112"/>
    <s v="Consultorio Choshuenco"/>
    <n v="2016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25 - 2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30 - 3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35 - 3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40 - 4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45 - 4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50 - 5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55 - 5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60 - 6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6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6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25 - 2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30 - 3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35 - 3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40 - 4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45 - 4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50 - 5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55 - 5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60 - 6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6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6"/>
    <s v="Menor de 25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25 - 2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25 - 2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30 - 3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30 - 3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35 - 3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35 - 3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40 - 4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40 - 4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45 - 4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45 - 4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50 - 5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50 - 5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55 - 5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55 - 5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60 - 6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60 - 6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65 y más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65 y más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6"/>
    <s v="Menor de 25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6"/>
    <s v="Menor de 25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25 - 29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25 - 29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30 - 34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30 - 34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35 - 39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35 - 39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40 - 44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40 - 44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45 - 49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45 - 49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50 - 54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50 - 54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55 - 59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55 - 59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60 - 64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60 - 64 "/>
    <x v="0"/>
    <x v="0"/>
    <x v="0"/>
    <x v="0"/>
    <s v="Ca. Inv. (Adenocarcinoma)"/>
    <n v="2"/>
    <n v="0"/>
  </r>
  <r>
    <x v="12"/>
    <x v="12"/>
    <x v="23"/>
    <x v="113"/>
    <x v="113"/>
    <s v="Consultorio Río Bueno"/>
    <n v="2016"/>
    <s v="65 y más 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65 y más "/>
    <x v="0"/>
    <x v="0"/>
    <x v="0"/>
    <x v="0"/>
    <s v="Ca. Inv. (Adenocarcinoma)"/>
    <n v="2"/>
    <n v="1"/>
  </r>
  <r>
    <x v="12"/>
    <x v="12"/>
    <x v="23"/>
    <x v="113"/>
    <x v="113"/>
    <s v="Consultorio Río Bueno"/>
    <n v="2016"/>
    <s v="Menor de 25"/>
    <x v="0"/>
    <x v="0"/>
    <x v="0"/>
    <x v="0"/>
    <s v="Ca. Inv. (Epidermoide)"/>
    <n v="1"/>
    <n v="0"/>
  </r>
  <r>
    <x v="12"/>
    <x v="12"/>
    <x v="23"/>
    <x v="113"/>
    <x v="113"/>
    <s v="Consultorio Río Bueno"/>
    <n v="2016"/>
    <s v="Menor de 25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25 - 2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6"/>
    <s v="25 - 2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30 - 3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6"/>
    <s v="30 - 3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35 - 3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6"/>
    <s v="35 - 3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40 - 44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6"/>
    <s v="40 - 4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45 - 4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6"/>
    <s v="45 - 4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50 - 54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6"/>
    <s v="50 - 5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55 - 5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6"/>
    <s v="55 - 5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60 - 6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6"/>
    <s v="60 - 6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65 y más "/>
    <x v="0"/>
    <x v="0"/>
    <x v="0"/>
    <x v="0"/>
    <s v="Ca. Inv. (Epidermoide)"/>
    <n v="1"/>
    <n v="2"/>
  </r>
  <r>
    <x v="12"/>
    <x v="12"/>
    <x v="23"/>
    <x v="114"/>
    <x v="114"/>
    <s v="Hospital Clínico Regional (Valdivia)"/>
    <n v="2016"/>
    <s v="Menor de 25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6"/>
    <s v="65 y más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6"/>
    <s v="Menor de 25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25 - 2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25 - 2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30 - 3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30 - 3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35 - 3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35 - 3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40 - 4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40 - 4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45 - 4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45 - 4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50 - 5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50 - 5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55 - 5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55 - 5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60 - 6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60 - 6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65 y más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Menor de 25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65 y más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Menor de 25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25 - 29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25 - 29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30 - 34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30 - 34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35 - 39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35 - 39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40 - 44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40 - 44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45 - 49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45 - 49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50 - 54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50 - 54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55 - 59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55 - 59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60 - 64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60 - 64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65 y más 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65 y más "/>
    <x v="0"/>
    <x v="0"/>
    <x v="0"/>
    <x v="0"/>
    <s v="Ca. Inv. (Adenocarcinoma)"/>
    <n v="2"/>
    <n v="0"/>
  </r>
  <r>
    <x v="12"/>
    <x v="12"/>
    <x v="23"/>
    <x v="114"/>
    <x v="114"/>
    <s v="Centro de Salud Familiar Niebla"/>
    <n v="2016"/>
    <s v="Menor de 25"/>
    <x v="0"/>
    <x v="0"/>
    <x v="0"/>
    <x v="0"/>
    <s v="Ca. Inv. (Epidermoide)"/>
    <n v="1"/>
    <n v="0"/>
  </r>
  <r>
    <x v="12"/>
    <x v="12"/>
    <x v="23"/>
    <x v="114"/>
    <x v="114"/>
    <s v="Centro de Salud Familiar Niebla"/>
    <n v="2016"/>
    <s v="Menor de 25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25 - 29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25 - 2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30 - 34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30 - 3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35 - 39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35 - 3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40 - 44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40 - 44 "/>
    <x v="0"/>
    <x v="0"/>
    <x v="0"/>
    <x v="0"/>
    <s v="Ca. Inv. (Adenocarcinoma)"/>
    <n v="2"/>
    <n v="1"/>
  </r>
  <r>
    <x v="13"/>
    <x v="13"/>
    <x v="24"/>
    <x v="115"/>
    <x v="115"/>
    <s v="Hospital Base de Osorno"/>
    <n v="2016"/>
    <s v="45 - 49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45 - 4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50 - 54 "/>
    <x v="0"/>
    <x v="0"/>
    <x v="0"/>
    <x v="0"/>
    <s v="Ca. Inv. (Epidermoide)"/>
    <n v="1"/>
    <n v="1"/>
  </r>
  <r>
    <x v="13"/>
    <x v="13"/>
    <x v="24"/>
    <x v="115"/>
    <x v="115"/>
    <s v="Hospital Base de Osorno"/>
    <n v="2016"/>
    <s v="50 - 5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55 - 59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55 - 5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60 - 64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60 - 6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65 y más 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65 y más "/>
    <x v="0"/>
    <x v="0"/>
    <x v="0"/>
    <x v="0"/>
    <s v="Ca. Inv. (Adenocarcinoma)"/>
    <n v="2"/>
    <n v="0"/>
  </r>
  <r>
    <x v="13"/>
    <x v="13"/>
    <x v="24"/>
    <x v="115"/>
    <x v="115"/>
    <s v="Hospital Base de Osorno"/>
    <n v="2016"/>
    <s v="Menor de 25"/>
    <x v="0"/>
    <x v="0"/>
    <x v="0"/>
    <x v="0"/>
    <s v="Ca. Inv. (Epidermoide)"/>
    <n v="1"/>
    <n v="0"/>
  </r>
  <r>
    <x v="13"/>
    <x v="13"/>
    <x v="24"/>
    <x v="115"/>
    <x v="115"/>
    <s v="Hospital Base de Osorno"/>
    <n v="2016"/>
    <s v="Menor de 25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25 - 29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25 - 29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30 - 34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30 - 34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35 - 39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35 - 39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40 - 44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40 - 44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45 - 49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45 - 49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50 - 54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50 - 54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55 - 59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55 - 59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60 - 64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60 - 64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65 y más 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Menor de 25"/>
    <x v="0"/>
    <x v="0"/>
    <x v="0"/>
    <x v="0"/>
    <s v="Ca. Inv. (Epidermoide)"/>
    <n v="1"/>
    <n v="0"/>
  </r>
  <r>
    <x v="13"/>
    <x v="13"/>
    <x v="25"/>
    <x v="116"/>
    <x v="116"/>
    <s v="Hospital de Calbuco"/>
    <n v="2016"/>
    <s v="65 y más "/>
    <x v="0"/>
    <x v="0"/>
    <x v="0"/>
    <x v="0"/>
    <s v="Ca. Inv. (Adenocarcinoma)"/>
    <n v="2"/>
    <n v="0"/>
  </r>
  <r>
    <x v="13"/>
    <x v="13"/>
    <x v="25"/>
    <x v="116"/>
    <x v="116"/>
    <s v="Hospital de Calbuco"/>
    <n v="2016"/>
    <s v="Menor de 25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25 - 29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25 - 29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30 - 34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30 - 34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35 - 39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35 - 39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40 - 44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40 - 44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45 - 49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45 - 49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50 - 54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50 - 54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55 - 59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55 - 59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60 - 64 "/>
    <x v="0"/>
    <x v="0"/>
    <x v="0"/>
    <x v="0"/>
    <s v="Ca. Inv. (Epidermoide)"/>
    <n v="1"/>
    <n v="1"/>
  </r>
  <r>
    <x v="13"/>
    <x v="13"/>
    <x v="25"/>
    <x v="116"/>
    <x v="116"/>
    <s v="Posta de Salud Rural Pargua"/>
    <n v="2016"/>
    <s v="60 - 64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65 y más 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65 y más "/>
    <x v="0"/>
    <x v="0"/>
    <x v="0"/>
    <x v="0"/>
    <s v="Ca. Inv. (Adenocarcinoma)"/>
    <n v="2"/>
    <n v="0"/>
  </r>
  <r>
    <x v="13"/>
    <x v="13"/>
    <x v="25"/>
    <x v="116"/>
    <x v="116"/>
    <s v="Posta de Salud Rural Pargua"/>
    <n v="2016"/>
    <s v="Menor de 25"/>
    <x v="0"/>
    <x v="0"/>
    <x v="0"/>
    <x v="0"/>
    <s v="Ca. Inv. (Epidermoide)"/>
    <n v="1"/>
    <n v="0"/>
  </r>
  <r>
    <x v="13"/>
    <x v="13"/>
    <x v="25"/>
    <x v="116"/>
    <x v="116"/>
    <s v="Posta de Salud Rural Pargua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Buill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ana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Hueque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25 - 2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30 - 3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35 - 3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40 - 4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45 - 4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50 - 5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55 - 5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60 - 6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6"/>
    <s v="Menor de 25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25 - 2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25 - 2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30 - 3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30 - 3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35 - 3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35 - 3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40 - 4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40 - 4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45 - 4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45 - 4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50 - 5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50 - 5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55 - 5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55 - 5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60 - 6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60 - 6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65 y más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65 y más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6"/>
    <s v="Menor de 25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6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25 - 2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25 - 2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30 - 3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30 - 3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35 - 3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35 - 3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40 - 4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40 - 4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45 - 4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45 - 4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50 - 5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50 - 5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55 - 5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55 - 5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60 - 6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60 - 6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65 y más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65 y más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Parga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6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25 - 2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30 - 3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35 - 3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40 - 4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45 - 4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50 - 5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55 - 5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60 - 6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6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6"/>
    <s v="Menor de 25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25 - 2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25 - 2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30 - 3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30 - 3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35 - 3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35 - 3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40 - 44 "/>
    <x v="0"/>
    <x v="0"/>
    <x v="0"/>
    <x v="0"/>
    <s v="Ca. Inv. (Epidermoide)"/>
    <n v="1"/>
    <n v="1"/>
  </r>
  <r>
    <x v="13"/>
    <x v="13"/>
    <x v="25"/>
    <x v="200"/>
    <x v="200"/>
    <s v="Centro de Salud Familiar Frutillar Alto"/>
    <n v="2016"/>
    <s v="40 - 4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45 - 4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45 - 4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50 - 5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50 - 5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55 - 5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55 - 5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60 - 6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60 - 6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65 y más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65 y más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6"/>
    <s v="Menor de 25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6"/>
    <s v="Menor de 25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25 - 29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25 - 29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30 - 34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30 - 34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35 - 39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35 - 39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40 - 44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40 - 44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45 - 49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45 - 49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50 - 54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50 - 54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55 - 59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55 - 59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60 - 64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60 - 64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65 y más 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65 y más "/>
    <x v="0"/>
    <x v="0"/>
    <x v="0"/>
    <x v="0"/>
    <s v="Ca. Inv. (Adenocarcinoma)"/>
    <n v="2"/>
    <n v="0"/>
  </r>
  <r>
    <x v="13"/>
    <x v="13"/>
    <x v="25"/>
    <x v="174"/>
    <x v="174"/>
    <s v="Hospital de Futaleufú"/>
    <n v="2016"/>
    <s v="Menor de 25"/>
    <x v="0"/>
    <x v="0"/>
    <x v="0"/>
    <x v="0"/>
    <s v="Ca. Inv. (Epidermoide)"/>
    <n v="1"/>
    <n v="0"/>
  </r>
  <r>
    <x v="13"/>
    <x v="13"/>
    <x v="25"/>
    <x v="174"/>
    <x v="174"/>
    <s v="Hospital de Futaleufú"/>
    <n v="2016"/>
    <s v="Menor de 25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25 - 2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25 - 2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30 - 3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30 - 3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35 - 3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35 - 3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40 - 4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40 - 4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45 - 4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45 - 4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50 - 5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50 - 5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55 - 5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55 - 5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60 - 6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60 - 6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65 y más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Menor de 25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6"/>
    <s v="65 y más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6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25 - 2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30 - 3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35 - 3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40 - 4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45 - 4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50 - 5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55 - 59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60 - 64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65 y más 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Aulén"/>
    <n v="2016"/>
    <s v="65 y más 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6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25 - 2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30 - 3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35 - 3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40 - 4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45 - 4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50 - 5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55 - 5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60 - 6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65 y más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65 y más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6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6"/>
    <s v="Menor de 25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25 - 29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25 - 29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30 - 34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30 - 34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35 - 39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35 - 39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40 - 44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40 - 44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45 - 49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45 - 49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50 - 54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50 - 54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55 - 59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55 - 59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60 - 64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60 - 64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65 y más 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Menor de 25"/>
    <x v="0"/>
    <x v="0"/>
    <x v="0"/>
    <x v="0"/>
    <s v="Ca. Inv. (Epidermoide)"/>
    <n v="1"/>
    <n v="0"/>
  </r>
  <r>
    <x v="13"/>
    <x v="13"/>
    <x v="25"/>
    <x v="175"/>
    <x v="175"/>
    <s v="Hospital de Maullín"/>
    <n v="2016"/>
    <s v="65 y más "/>
    <x v="0"/>
    <x v="0"/>
    <x v="0"/>
    <x v="0"/>
    <s v="Ca. Inv. (Adenocarcinoma)"/>
    <n v="2"/>
    <n v="0"/>
  </r>
  <r>
    <x v="13"/>
    <x v="13"/>
    <x v="25"/>
    <x v="175"/>
    <x v="175"/>
    <s v="Hospital de Maullín"/>
    <n v="2016"/>
    <s v="Menor de 25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25 - 2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25 - 2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30 - 3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30 - 3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35 - 3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35 - 3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40 - 4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40 - 4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45 - 4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45 - 4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50 - 5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50 - 5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55 - 5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55 - 5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60 - 6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60 - 6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65 y más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Menor de 25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6"/>
    <s v="65 y más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6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25 - 2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30 - 3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35 - 3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40 - 4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45 - 4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50 - 5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55 - 59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60 - 64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Misquihue"/>
    <n v="2016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Misquihue"/>
    <n v="2016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25 - 2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30 - 3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35 - 3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40 - 4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45 - 4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50 - 5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55 - 5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60 - 6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Peñol"/>
    <n v="2016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6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25 - 2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30 - 3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35 - 3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40 - 4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45 - 4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50 - 5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55 - 5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60 - 6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6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6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25 - 2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30 - 3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35 - 3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40 - 4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45 - 4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50 - 5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55 - 59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60 - 64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La Pasada"/>
    <n v="2016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La Pasada"/>
    <n v="2016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25 - 2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30 - 3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35 - 3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40 - 4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45 - 4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50 - 5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55 - 59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60 - 64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6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25 - 29 "/>
    <x v="0"/>
    <x v="0"/>
    <x v="0"/>
    <x v="0"/>
    <s v="Ca. Inv. (Epidermoide)"/>
    <n v="1"/>
    <n v="0"/>
  </r>
  <r>
    <x v="13"/>
    <x v="13"/>
    <x v="25"/>
    <x v="121"/>
    <x v="121"/>
    <s v="Hospital de Puerto Montt"/>
    <n v="2016"/>
    <s v="25 - 2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30 - 34 "/>
    <x v="0"/>
    <x v="0"/>
    <x v="0"/>
    <x v="0"/>
    <s v="Ca. Inv. (Epidermoide)"/>
    <n v="1"/>
    <n v="0"/>
  </r>
  <r>
    <x v="13"/>
    <x v="13"/>
    <x v="25"/>
    <x v="121"/>
    <x v="121"/>
    <s v="Hospital de Puerto Montt"/>
    <n v="2016"/>
    <s v="30 - 3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35 - 39 "/>
    <x v="0"/>
    <x v="0"/>
    <x v="0"/>
    <x v="0"/>
    <s v="Ca. Inv. (Epidermoide)"/>
    <n v="1"/>
    <n v="1"/>
  </r>
  <r>
    <x v="13"/>
    <x v="13"/>
    <x v="25"/>
    <x v="121"/>
    <x v="121"/>
    <s v="Hospital de Puerto Montt"/>
    <n v="2016"/>
    <s v="35 - 3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40 - 44 "/>
    <x v="0"/>
    <x v="0"/>
    <x v="0"/>
    <x v="0"/>
    <s v="Ca. Inv. (Epidermoide)"/>
    <n v="1"/>
    <n v="0"/>
  </r>
  <r>
    <x v="13"/>
    <x v="13"/>
    <x v="25"/>
    <x v="121"/>
    <x v="121"/>
    <s v="Hospital de Puerto Montt"/>
    <n v="2016"/>
    <s v="40 - 4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45 - 49 "/>
    <x v="0"/>
    <x v="0"/>
    <x v="0"/>
    <x v="0"/>
    <s v="Ca. Inv. (Epidermoide)"/>
    <n v="1"/>
    <n v="1"/>
  </r>
  <r>
    <x v="13"/>
    <x v="13"/>
    <x v="25"/>
    <x v="121"/>
    <x v="121"/>
    <s v="Hospital de Puerto Montt"/>
    <n v="2016"/>
    <s v="45 - 4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50 - 54 "/>
    <x v="0"/>
    <x v="0"/>
    <x v="0"/>
    <x v="0"/>
    <s v="Ca. Inv. (Epidermoide)"/>
    <n v="1"/>
    <n v="0"/>
  </r>
  <r>
    <x v="13"/>
    <x v="13"/>
    <x v="25"/>
    <x v="121"/>
    <x v="121"/>
    <s v="Hospital de Puerto Montt"/>
    <n v="2016"/>
    <s v="50 - 5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55 - 59 "/>
    <x v="0"/>
    <x v="0"/>
    <x v="0"/>
    <x v="0"/>
    <s v="Ca. Inv. (Epidermoide)"/>
    <n v="1"/>
    <n v="0"/>
  </r>
  <r>
    <x v="13"/>
    <x v="13"/>
    <x v="25"/>
    <x v="121"/>
    <x v="121"/>
    <s v="Hospital de Puerto Montt"/>
    <n v="2016"/>
    <s v="55 - 5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60 - 64 "/>
    <x v="0"/>
    <x v="0"/>
    <x v="0"/>
    <x v="0"/>
    <s v="Ca. Inv. (Epidermoide)"/>
    <n v="1"/>
    <n v="0"/>
  </r>
  <r>
    <x v="13"/>
    <x v="13"/>
    <x v="25"/>
    <x v="121"/>
    <x v="121"/>
    <s v="Hospital de Puerto Montt"/>
    <n v="2016"/>
    <s v="60 - 6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65 y más "/>
    <x v="0"/>
    <x v="0"/>
    <x v="0"/>
    <x v="0"/>
    <s v="Ca. Inv. (Epidermoide)"/>
    <n v="1"/>
    <n v="1"/>
  </r>
  <r>
    <x v="13"/>
    <x v="13"/>
    <x v="25"/>
    <x v="121"/>
    <x v="121"/>
    <s v="Hospital de Puerto Montt"/>
    <n v="2016"/>
    <s v="Menor de 25"/>
    <x v="0"/>
    <x v="0"/>
    <x v="0"/>
    <x v="0"/>
    <s v="Ca. Inv. (Epidermoide)"/>
    <n v="1"/>
    <n v="0"/>
  </r>
  <r>
    <x v="13"/>
    <x v="13"/>
    <x v="25"/>
    <x v="121"/>
    <x v="121"/>
    <s v="Hospital de Puerto Montt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35 - 39 "/>
    <x v="0"/>
    <x v="0"/>
    <x v="0"/>
    <x v="0"/>
    <s v="Ca. Inv. (Adenocarcinoma)"/>
    <n v="2"/>
    <n v="1"/>
  </r>
  <r>
    <x v="13"/>
    <x v="13"/>
    <x v="25"/>
    <x v="121"/>
    <x v="121"/>
    <s v="Centro de Salud Familiar Antonio Varas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Huelm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65 y más "/>
    <x v="0"/>
    <x v="0"/>
    <x v="0"/>
    <x v="0"/>
    <s v="Ca. Inv. (Epidermoide)"/>
    <n v="1"/>
    <n v="1"/>
  </r>
  <r>
    <x v="13"/>
    <x v="13"/>
    <x v="25"/>
    <x v="121"/>
    <x v="121"/>
    <s v="Centro Comunitario de Salud Familiar Licarayen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6"/>
    <s v="Menor de 25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65 y más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Menor de 25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65 y más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Menor de 25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65 y más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65 y más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6"/>
    <s v="Menor de 25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25 - 2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30 - 3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35 - 3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40 - 4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45 - 4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50 - 5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55 - 5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60 - 6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25 - 2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30 - 3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35 - 3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40 - 4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45 - 4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50 - 5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55 - 5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60 - 6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25 - 2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30 - 3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35 - 3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40 - 4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45 - 4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50 - 5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55 - 5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60 - 6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Rilán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25 - 2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30 - 3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35 - 3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40 - 4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45 - 4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50 - 5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55 - 5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60 - 6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Quehui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25 - 2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30 - 3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35 - 3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40 - 4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45 - 4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50 - 5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55 - 5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60 - 6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25 - 2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30 - 3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35 - 3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40 - 4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45 - 4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50 - 5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55 - 5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60 - 6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Yutuy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6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6"/>
    <s v="Menor de 25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25 - 2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25 - 2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30 - 3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30 - 3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35 - 3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35 - 3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40 - 4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40 - 4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45 - 4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45 - 4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50 - 5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50 - 5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55 - 5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55 - 5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60 - 6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60 - 6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65 y más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65 y más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6"/>
    <s v="Menor de 25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6"/>
    <s v="Menor de 25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25 - 2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25 - 2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30 - 3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30 - 3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35 - 3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35 - 3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40 - 4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40 - 4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45 - 4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45 - 4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50 - 5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50 - 5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55 - 5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55 - 5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60 - 6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60 - 6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65 y más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Menor de 25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65 y más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Menor de 25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25 - 2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25 - 2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30 - 3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30 - 3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35 - 3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35 - 3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40 - 4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40 - 4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45 - 4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45 - 4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50 - 5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50 - 5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55 - 5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55 - 5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60 - 6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60 - 6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65 y más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65 y más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6"/>
    <s v="Menor de 25"/>
    <x v="0"/>
    <x v="0"/>
    <x v="0"/>
    <x v="0"/>
    <s v="Ca. Inv. (Epidermoide)"/>
    <n v="1"/>
    <n v="0"/>
  </r>
  <r>
    <x v="13"/>
    <x v="13"/>
    <x v="26"/>
    <x v="193"/>
    <x v="193"/>
    <s v="Posta de Salud Rural Palqui"/>
    <n v="2016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25 - 2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25 - 2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30 - 3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30 - 3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35 - 3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35 - 3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40 - 4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40 - 4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45 - 4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45 - 4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50 - 5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50 - 5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55 - 5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55 - 5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60 - 6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60 - 6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65 y más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6"/>
    <s v="65 y más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6"/>
    <s v="Menor de 25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25 - 2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30 - 3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35 - 3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40 - 4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45 - 4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50 - 5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55 - 5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60 - 6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65 y más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Menor de 25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6"/>
    <s v="65 y más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6"/>
    <s v="Menor de 25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25 - 2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30 - 3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35 - 3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40 - 4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45 - 4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50 - 5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55 - 5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60 - 6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65 y más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Menor de 25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6"/>
    <s v="65 y más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6"/>
    <s v="Menor de 25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25 - 2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30 - 3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35 - 3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40 - 4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45 - 4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50 - 5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55 - 5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60 - 6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65 y más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Menor de 25"/>
    <x v="0"/>
    <x v="0"/>
    <x v="0"/>
    <x v="0"/>
    <s v="Ca. Inv. (Epidermoide)"/>
    <n v="1"/>
    <n v="0"/>
  </r>
  <r>
    <x v="13"/>
    <x v="13"/>
    <x v="26"/>
    <x v="125"/>
    <x v="125"/>
    <s v="Posta de Salud Rural Calén"/>
    <n v="2016"/>
    <s v="65 y más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6"/>
    <s v="Menor de 25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25 - 2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30 - 3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35 - 3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40 - 4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45 - 4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50 - 5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55 - 5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60 - 6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65 y más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Menor de 25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6"/>
    <s v="65 y más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6"/>
    <s v="Menor de 25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25 - 2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30 - 3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35 - 3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40 - 4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45 - 4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50 - 5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55 - 5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60 - 6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65 y más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Menor de 25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6"/>
    <s v="65 y más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6"/>
    <s v="Menor de 25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25 - 2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30 - 3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35 - 3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40 - 4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45 - 4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50 - 5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55 - 5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60 - 6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65 y más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65 y más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6"/>
    <s v="Menor de 25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6"/>
    <s v="Menor de 25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25 - 2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25 - 2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30 - 3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30 - 3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35 - 3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35 - 3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40 - 4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40 - 4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45 - 4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45 - 4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50 - 5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50 - 5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55 - 5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55 - 5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60 - 6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60 - 6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65 y más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65 y más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6"/>
    <s v="Menor de 25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25 - 29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25 - 29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30 - 34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30 - 34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35 - 39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35 - 39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40 - 44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40 - 44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45 - 49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45 - 49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50 - 54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50 - 54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55 - 59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55 - 59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60 - 64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60 - 64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65 y más 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Menor de 25"/>
    <x v="0"/>
    <x v="0"/>
    <x v="0"/>
    <x v="0"/>
    <s v="Ca. Inv. (Epidermoide)"/>
    <n v="1"/>
    <n v="0"/>
  </r>
  <r>
    <x v="13"/>
    <x v="13"/>
    <x v="26"/>
    <x v="176"/>
    <x v="176"/>
    <s v="Hospital de Queilén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Hospital de Queilén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25 - 2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30 - 3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35 - 3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40 - 4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45 - 4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50 - 5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55 - 5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60 - 6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25 - 2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30 - 3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35 - 3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40 - 4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45 - 4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50 - 5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55 - 5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60 - 6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lqui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25 - 2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30 - 3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35 - 3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40 - 4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45 - 4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50 - 5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55 - 5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60 - 6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peche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25 - 2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30 - 3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35 - 3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40 - 4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45 - 4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50 - 5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55 - 5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60 - 6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25 - 2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30 - 3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35 - 3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40 - 4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45 - 4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50 - 5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55 - 5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60 - 6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Nepúe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25 - 29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25 - 29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30 - 34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30 - 34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35 - 39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35 - 39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40 - 44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40 - 44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45 - 49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45 - 49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50 - 54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50 - 54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55 - 59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55 - 59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60 - 64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60 - 64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65 y más 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Menor de 25"/>
    <x v="0"/>
    <x v="0"/>
    <x v="0"/>
    <x v="0"/>
    <s v="Ca. Inv. (Epidermoide)"/>
    <n v="1"/>
    <n v="0"/>
  </r>
  <r>
    <x v="13"/>
    <x v="13"/>
    <x v="26"/>
    <x v="176"/>
    <x v="176"/>
    <s v="Posta de CONTUY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Posta de CONTUY"/>
    <n v="2016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25 - 2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30 - 3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35 - 3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40 - 4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45 - 4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50 - 5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55 - 5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60 - 6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6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Pureo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25 - 29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25 - 29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30 - 34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30 - 34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35 - 39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35 - 39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40 - 44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40 - 44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45 - 49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45 - 49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50 - 54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50 - 54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55 - 59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55 - 59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60 - 64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60 - 64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65 y más 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Menor de 25"/>
    <x v="0"/>
    <x v="0"/>
    <x v="0"/>
    <x v="0"/>
    <s v="Ca. Inv. (Epidermoide)"/>
    <n v="1"/>
    <n v="0"/>
  </r>
  <r>
    <x v="13"/>
    <x v="13"/>
    <x v="26"/>
    <x v="127"/>
    <x v="127"/>
    <s v="Hospital de Quellón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Hospital de Quellón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65 y más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mpu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elu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Yaldad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Inio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25 - 2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25 - 2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30 - 3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30 - 3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35 - 3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35 - 3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40 - 4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40 - 4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45 - 4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45 - 4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50 - 5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50 - 5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55 - 5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55 - 5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60 - 6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60 - 6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65 y más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Tac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25 - 2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25 - 2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30 - 3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30 - 3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35 - 3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35 - 3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40 - 4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40 - 4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45 - 4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45 - 4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50 - 5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50 - 5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55 - 5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55 - 5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60 - 6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60 - 6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65 y más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6"/>
    <s v="Menor de 25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25 - 29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25 - 29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30 - 34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30 - 34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35 - 39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35 - 39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40 - 44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40 - 44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45 - 49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45 - 49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50 - 54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50 - 54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55 - 59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55 - 59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60 - 64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60 - 64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65 y más 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Menor de 25"/>
    <x v="0"/>
    <x v="0"/>
    <x v="0"/>
    <x v="0"/>
    <s v="Ca. Inv. (Epidermoide)"/>
    <n v="1"/>
    <n v="0"/>
  </r>
  <r>
    <x v="13"/>
    <x v="13"/>
    <x v="26"/>
    <x v="129"/>
    <x v="129"/>
    <s v="Hospital de Achao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Hospital de Achao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25 - 2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30 - 3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35 - 3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40 - 4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45 - 4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50 - 5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55 - 5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60 - 6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6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25 - 2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25 - 2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30 - 3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30 - 3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35 - 3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35 - 3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40 - 4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40 - 4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45 - 4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45 - 4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50 - 5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50 - 5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55 - 5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55 - 5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60 - 6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60 - 6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65 y más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65 y más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6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6"/>
    <s v="Menor de 25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25 - 29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25 - 2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30 - 34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30 - 3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35 - 39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35 - 3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40 - 44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40 - 4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45 - 49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45 - 4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50 - 54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50 - 5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55 - 59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55 - 5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60 - 64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60 - 6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65 y más 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Menor de 25"/>
    <x v="0"/>
    <x v="0"/>
    <x v="0"/>
    <x v="0"/>
    <s v="Ca. Inv. (Epidermoide)"/>
    <n v="1"/>
    <n v="0"/>
  </r>
  <r>
    <x v="14"/>
    <x v="14"/>
    <x v="27"/>
    <x v="130"/>
    <x v="130"/>
    <s v="Hospital de Puerto Aisén"/>
    <n v="2016"/>
    <s v="65 y más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6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25 - 2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30 - 3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35 - 3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40 - 4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45 - 4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50 - 5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55 - 5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60 - 6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25 - 2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30 - 3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35 - 3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40 - 4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45 - 4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50 - 5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55 - 5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60 - 6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25 - 2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30 - 3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35 - 3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40 - 4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45 - 4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50 - 5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55 - 5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60 - 6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6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6"/>
    <s v="Menor de 25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25 - 2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25 - 2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30 - 3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30 - 3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35 - 3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35 - 3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40 - 4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40 - 4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45 - 4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45 - 4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50 - 5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50 - 5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55 - 5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55 - 5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60 - 6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60 - 6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65 y más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65 y más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6"/>
    <s v="Menor de 25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6"/>
    <s v="Menor de 25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25 - 2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25 - 2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30 - 3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30 - 3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35 - 3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35 - 3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40 - 4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40 - 4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45 - 4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45 - 4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50 - 5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50 - 5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55 - 5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55 - 5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60 - 6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60 - 6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65 y más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Menor de 25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6"/>
    <s v="65 y más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6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6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6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6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6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25 - 2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30 - 3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35 - 3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40 - 4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45 - 4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50 - 5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55 - 5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60 - 6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6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6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25 - 2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25 - 2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30 - 3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30 - 3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35 - 3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35 - 3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40 - 4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40 - 4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45 - 4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45 - 4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50 - 5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50 - 5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55 - 5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55 - 5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60 - 6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60 - 6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65 y más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65 y más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25 - 2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30 - 3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35 - 3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40 - 4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45 - 4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50 - 5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55 - 5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60 - 6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6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6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25 - 2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30 - 3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35 - 3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40 - 4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45 - 4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50 - 5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55 - 5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60 - 6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Menor de 25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25 - 29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25 - 29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30 - 34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30 - 34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35 - 39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35 - 39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40 - 44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40 - 44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45 - 49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45 - 49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50 - 54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50 - 54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55 - 59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55 - 59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60 - 64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60 - 64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65 y más 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65 y más "/>
    <x v="0"/>
    <x v="0"/>
    <x v="0"/>
    <x v="0"/>
    <s v="Ca. Inv. (Adenocarcinoma)"/>
    <n v="2"/>
    <n v="0"/>
  </r>
  <r>
    <x v="14"/>
    <x v="14"/>
    <x v="27"/>
    <x v="133"/>
    <x v="133"/>
    <s v="Hospital Lord Cochrane"/>
    <n v="2016"/>
    <s v="Menor de 25"/>
    <x v="0"/>
    <x v="0"/>
    <x v="0"/>
    <x v="0"/>
    <s v="Ca. Inv. (Epidermoide)"/>
    <n v="1"/>
    <n v="0"/>
  </r>
  <r>
    <x v="14"/>
    <x v="14"/>
    <x v="27"/>
    <x v="133"/>
    <x v="133"/>
    <s v="Hospital Lord Cochrane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25 - 2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25 - 2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30 - 3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30 - 3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35 - 3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35 - 3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40 - 4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40 - 4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45 - 4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45 - 4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50 - 5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50 - 5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55 - 5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55 - 5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60 - 6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60 - 6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65 y más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Menor de 25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25 - 2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25 - 2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30 - 3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30 - 3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35 - 3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35 - 3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40 - 4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40 - 4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45 - 4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45 - 4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50 - 5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50 - 5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55 - 5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55 - 5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60 - 6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60 - 6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65 y más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Menor de 25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25 - 2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25 - 2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30 - 3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30 - 3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35 - 3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35 - 3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40 - 4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40 - 4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45 - 4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45 - 4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50 - 5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50 - 5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55 - 5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55 - 5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60 - 6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60 - 6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65 y más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Menor de 25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25 - 2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30 - 3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35 - 3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40 - 4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45 - 4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50 - 5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55 - 5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60 - 6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25 - 2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30 - 3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35 - 3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40 - 4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45 - 4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50 - 5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55 - 5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60 - 6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25 - 2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30 - 3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35 - 3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40 - 4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45 - 4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50 - 5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55 - 5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60 - 6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25 - 2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30 - 3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35 - 3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40 - 4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45 - 4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50 - 5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55 - 5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60 - 6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25 - 2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30 - 3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35 - 3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40 - 4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45 - 4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50 - 5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55 - 5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60 - 6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6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6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6"/>
    <s v="Menor de 25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25 - 2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25 - 2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30 - 3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30 - 3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35 - 3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35 - 3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40 - 4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40 - 4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45 - 4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45 - 4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50 - 5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50 - 5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55 - 5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55 - 5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60 - 6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60 - 6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65 y más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65 y más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6"/>
    <s v="Menor de 25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6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6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6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25 - 2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30 - 3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35 - 3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40 - 4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45 - 4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50 - 5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55 - 5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60 - 6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6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6"/>
    <s v="Menor de 25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25 - 2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25 - 2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30 - 3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30 - 3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35 - 3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35 - 3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40 - 4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40 - 4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45 - 4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45 - 4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50 - 5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50 - 5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55 - 5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55 - 5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60 - 6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60 - 6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65 y más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65 y más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6"/>
    <s v="Menor de 25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6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25 - 2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30 - 3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35 - 3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40 - 4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45 - 4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50 - 5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55 - 5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60 - 6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6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6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6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6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25 - 2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30 - 3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35 - 3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40 - 4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45 - 4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50 - 5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55 - 5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60 - 6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6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6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25 - 2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30 - 3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35 - 3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40 - 4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45 - 4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50 - 5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55 - 5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60 - 6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6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6"/>
    <s v="Menor de 25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25 - 2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25 - 2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30 - 3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30 - 3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35 - 3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35 - 3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40 - 4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40 - 4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45 - 4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45 - 4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50 - 5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50 - 5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55 - 5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55 - 5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60 - 6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60 - 6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65 y más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65 y más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6"/>
    <s v="Menor de 25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6"/>
    <s v="Menor de 25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25 - 2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6"/>
    <s v="25 - 2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30 - 3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6"/>
    <s v="30 - 3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35 - 39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6"/>
    <s v="35 - 3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40 - 4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6"/>
    <s v="40 - 4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45 - 49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6"/>
    <s v="45 - 4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50 - 5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6"/>
    <s v="50 - 5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55 - 5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6"/>
    <s v="55 - 59 "/>
    <x v="0"/>
    <x v="0"/>
    <x v="0"/>
    <x v="0"/>
    <s v="Ca. Inv. (Adenocarcinoma)"/>
    <n v="2"/>
    <n v="1"/>
  </r>
  <r>
    <x v="15"/>
    <x v="15"/>
    <x v="28"/>
    <x v="142"/>
    <x v="142"/>
    <s v="Hospital Dr. Lautaro Navarro Avaria (Punta Arenas)"/>
    <n v="2016"/>
    <s v="60 - 6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6"/>
    <s v="60 - 6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6"/>
    <s v="65 y más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6"/>
    <s v="65 y más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Menor de 25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Menor de 25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25 - 2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25 - 2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30 - 3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30 - 3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35 - 3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35 - 3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40 - 4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40 - 4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45 - 4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45 - 4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50 - 5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50 - 5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55 - 5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55 - 5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60 - 6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60 - 6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7"/>
    <s v="65 y más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7"/>
    <s v="65 y más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Menor de 25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Menor de 25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25 - 29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25 - 29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30 - 34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30 - 34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35 - 39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35 - 39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40 - 44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40 - 44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45 - 49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45 - 49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50 - 54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50 - 54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55 - 59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55 - 59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60 - 64 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60 - 64 "/>
    <x v="0"/>
    <x v="0"/>
    <x v="0"/>
    <x v="0"/>
    <s v="Ca. Inv. (Adenocarcinoma)"/>
    <n v="2"/>
    <n v="0"/>
  </r>
  <r>
    <x v="1"/>
    <x v="1"/>
    <x v="1"/>
    <x v="2"/>
    <x v="2"/>
    <s v="Posta de Salud Rural Chiapa"/>
    <n v="2017"/>
    <s v="65 y más"/>
    <x v="0"/>
    <x v="0"/>
    <x v="0"/>
    <x v="0"/>
    <s v="Ca. Inv. (Epidermoide)"/>
    <n v="1"/>
    <n v="0"/>
  </r>
  <r>
    <x v="1"/>
    <x v="1"/>
    <x v="1"/>
    <x v="2"/>
    <x v="2"/>
    <s v="Posta de Salud Rural Chiapa"/>
    <n v="2017"/>
    <s v="65 y más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Menor de 25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Menor de 25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55 - 5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65 y más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60 - 6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65 y más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Menor de 25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Menor de 25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25 - 2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25 - 2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30 - 3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30 - 3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35 - 3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35 - 3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40 - 4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40 - 4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45 - 4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45 - 4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50 - 5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50 - 5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55 - 5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55 - 5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60 - 6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60 - 6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65 y más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65 y más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Menor de 25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Menor de 25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25 - 2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30 - 3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35 - 3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40 - 4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45 - 4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50 - 5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55 - 5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60 - 6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65 y más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65 y más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Menor de 25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Menor de 25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25 - 2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30 - 3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35 - 3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40 - 4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45 - 4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50 - 5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55 - 5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60 - 6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65 y más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65 y más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Menor de 25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Menor de 25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25 - 29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25 - 29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30 - 34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30 - 34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35 - 39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35 - 39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40 - 44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40 - 44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45 - 49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45 - 49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50 - 54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50 - 54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55 - 59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55 - 59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60 - 64 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60 - 64 "/>
    <x v="0"/>
    <x v="0"/>
    <x v="0"/>
    <x v="0"/>
    <s v="Ca. Inv. (Adenocarcinoma)"/>
    <n v="2"/>
    <n v="0"/>
  </r>
  <r>
    <x v="4"/>
    <x v="4"/>
    <x v="4"/>
    <x v="211"/>
    <x v="211"/>
    <s v="Posta de Salud Rural Cárcamo"/>
    <n v="2017"/>
    <s v="65 y más"/>
    <x v="0"/>
    <x v="0"/>
    <x v="0"/>
    <x v="0"/>
    <s v="Ca. Inv. (Epidermoide)"/>
    <n v="1"/>
    <n v="0"/>
  </r>
  <r>
    <x v="4"/>
    <x v="4"/>
    <x v="4"/>
    <x v="211"/>
    <x v="211"/>
    <s v="Posta de Salud Rural Cárcamo"/>
    <n v="2017"/>
    <s v="65 y más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Menor de 25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Menor de 25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25 - 29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25 - 29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30 - 34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30 - 34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35 - 39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35 - 39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40 - 44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40 - 44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45 - 49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45 - 49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50 - 54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50 - 54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55 - 59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55 - 59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60 - 64 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60 - 64 "/>
    <x v="0"/>
    <x v="0"/>
    <x v="0"/>
    <x v="0"/>
    <s v="Ca. Inv. (Adenocarcinoma)"/>
    <n v="2"/>
    <n v="0"/>
  </r>
  <r>
    <x v="4"/>
    <x v="4"/>
    <x v="4"/>
    <x v="211"/>
    <x v="211"/>
    <s v="Posta de Salud Rural Peralillo Illapel"/>
    <n v="2017"/>
    <s v="65 y más"/>
    <x v="0"/>
    <x v="0"/>
    <x v="0"/>
    <x v="0"/>
    <s v="Ca. Inv. (Epidermoide)"/>
    <n v="1"/>
    <n v="0"/>
  </r>
  <r>
    <x v="4"/>
    <x v="4"/>
    <x v="4"/>
    <x v="211"/>
    <x v="211"/>
    <s v="Posta de Salud Rural Peralillo Illapel"/>
    <n v="2017"/>
    <s v="65 y más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Menor de 25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Menor de 25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25 - 29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25 - 29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30 - 34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30 - 34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35 - 39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35 - 39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40 - 44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40 - 44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45 - 49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45 - 49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50 - 54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50 - 54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55 - 59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55 - 59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60 - 64 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60 - 64 "/>
    <x v="0"/>
    <x v="0"/>
    <x v="0"/>
    <x v="0"/>
    <s v="Ca. Inv. (Adenocarcinoma)"/>
    <n v="2"/>
    <n v="0"/>
  </r>
  <r>
    <x v="4"/>
    <x v="4"/>
    <x v="4"/>
    <x v="211"/>
    <x v="211"/>
    <s v="Posta de Salud Rural Tunga Sur"/>
    <n v="2017"/>
    <s v="65 y más"/>
    <x v="0"/>
    <x v="0"/>
    <x v="0"/>
    <x v="0"/>
    <s v="Ca. Inv. (Epidermoide)"/>
    <n v="1"/>
    <n v="0"/>
  </r>
  <r>
    <x v="4"/>
    <x v="4"/>
    <x v="4"/>
    <x v="211"/>
    <x v="211"/>
    <s v="Posta de Salud Rural Tunga Sur"/>
    <n v="2017"/>
    <s v="65 y más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Menor de 25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Menor de 25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25 - 29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25 - 29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30 - 34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30 - 34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35 - 39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35 - 39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40 - 44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40 - 44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45 - 49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45 - 49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50 - 54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50 - 54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55 - 59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55 - 59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60 - 64 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60 - 64 "/>
    <x v="0"/>
    <x v="0"/>
    <x v="0"/>
    <x v="0"/>
    <s v="Ca. Inv. (Adenocarcinoma)"/>
    <n v="2"/>
    <n v="0"/>
  </r>
  <r>
    <x v="4"/>
    <x v="4"/>
    <x v="4"/>
    <x v="211"/>
    <x v="211"/>
    <s v="Posta de Salud Rural Cañas Uno"/>
    <n v="2017"/>
    <s v="65 y más"/>
    <x v="0"/>
    <x v="0"/>
    <x v="0"/>
    <x v="0"/>
    <s v="Ca. Inv. (Epidermoide)"/>
    <n v="1"/>
    <n v="0"/>
  </r>
  <r>
    <x v="4"/>
    <x v="4"/>
    <x v="4"/>
    <x v="211"/>
    <x v="211"/>
    <s v="Posta de Salud Rural Cañas Uno"/>
    <n v="2017"/>
    <s v="65 y más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Menor de 25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Menor de 25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25 - 29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25 - 29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30 - 34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30 - 34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35 - 39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35 - 39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40 - 44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40 - 44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45 - 49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45 - 49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50 - 54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50 - 54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55 - 59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55 - 59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60 - 64 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60 - 64 "/>
    <x v="0"/>
    <x v="0"/>
    <x v="0"/>
    <x v="0"/>
    <s v="Ca. Inv. (Adenocarcinoma)"/>
    <n v="2"/>
    <n v="0"/>
  </r>
  <r>
    <x v="4"/>
    <x v="4"/>
    <x v="4"/>
    <x v="211"/>
    <x v="211"/>
    <s v="Posta de Salud Rural Socavón"/>
    <n v="2017"/>
    <s v="65 y más"/>
    <x v="0"/>
    <x v="0"/>
    <x v="0"/>
    <x v="0"/>
    <s v="Ca. Inv. (Epidermoide)"/>
    <n v="1"/>
    <n v="0"/>
  </r>
  <r>
    <x v="4"/>
    <x v="4"/>
    <x v="4"/>
    <x v="211"/>
    <x v="211"/>
    <s v="Posta de Salud Rural Socavón"/>
    <n v="2017"/>
    <s v="65 y más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Menor de 25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Menor de 25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25 - 2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25 - 2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30 - 3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30 - 3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35 - 3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35 - 3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40 - 4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40 - 4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45 - 4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45 - 4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50 - 5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50 - 5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55 - 5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55 - 5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60 - 6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60 - 6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65 y más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Menor de 25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Menor de 25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25 - 2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30 - 3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35 - 3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40 - 4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45 - 4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50 - 5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55 - 5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60 - 6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65 y más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Menor de 25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Menor de 25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25 - 2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30 - 3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35 - 3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40 - 4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45 - 4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50 - 5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55 - 5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60 - 6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65 y más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Menor de 25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Menor de 25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65 y más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30 - 3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65 y más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25 - 2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30 - 3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35 - 3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40 - 4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45 - 4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50 - 5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55 - 5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60 - 6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65 y más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Menor de 25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Menor de 25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25 - 2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30 - 3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35 - 3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40 - 4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45 - 4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50 - 5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55 - 5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60 - 6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65 y más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Menor de 25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Menor de 25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45 - 4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65 y más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Menor de 25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Menor de 25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25 - 2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25 - 2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30 - 3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30 - 3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35 - 3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35 - 3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40 - 4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40 - 4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45 - 4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45 - 4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50 - 5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50 - 5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55 - 5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55 - 5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60 - 6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60 - 6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65 y más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65 y más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Menor de 25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Menor de 25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65 y más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65 y más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Menor de 25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Menor de 25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65 y más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Menor de 25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Menor de 25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30 - 3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65 y más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65 y más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Menor de 25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Menor de 25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25 - 29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25 - 29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30 - 34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30 - 34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35 - 39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35 - 39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40 - 44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40 - 44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45 - 49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45 - 49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50 - 54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50 - 54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55 - 59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55 - 59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60 - 64 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60 - 64 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7"/>
    <s v="65 y más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7"/>
    <s v="65 y más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Menor de 25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Menor de 25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25 - 2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25 - 2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30 - 34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30 - 3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35 - 3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35 - 3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40 - 44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40 - 4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45 - 4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45 - 4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50 - 54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50 - 5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55 - 5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55 - 5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60 - 64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60 - 6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7"/>
    <s v="65 y más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7"/>
    <s v="65 y más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Menor de 25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Menor de 25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25 - 29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25 - 29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30 - 34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30 - 34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35 - 39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35 - 39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40 - 44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40 - 44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45 - 49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45 - 49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50 - 54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50 - 54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55 - 59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55 - 59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60 - 64 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60 - 64 "/>
    <x v="0"/>
    <x v="0"/>
    <x v="0"/>
    <x v="0"/>
    <s v="Ca. Inv. (Adenocarcinoma)"/>
    <n v="2"/>
    <n v="0"/>
  </r>
  <r>
    <x v="6"/>
    <x v="6"/>
    <x v="9"/>
    <x v="48"/>
    <x v="48"/>
    <s v="Centro Comunitario de Salud Familiar Villa Los Presidentes"/>
    <n v="2017"/>
    <s v="65 y más"/>
    <x v="0"/>
    <x v="0"/>
    <x v="0"/>
    <x v="0"/>
    <s v="Ca. Inv. (Epidermoide)"/>
    <n v="1"/>
    <n v="0"/>
  </r>
  <r>
    <x v="6"/>
    <x v="6"/>
    <x v="9"/>
    <x v="48"/>
    <x v="48"/>
    <s v="Centro Comunitario de Salud Familiar Villa Los Presidentes"/>
    <n v="2017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Menor de 25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Menor de 25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65 y más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Menor de 25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Menor de 25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25 - 2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25 - 2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30 - 3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30 - 3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35 - 3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35 - 3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40 - 4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40 - 4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45 - 4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45 - 4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50 - 5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50 - 5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55 - 5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55 - 5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60 - 6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60 - 6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65 y más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65 y más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Menor de 25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65 y más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65 y más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Menor de 25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Menor de 25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25 - 2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25 - 2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30 - 3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30 - 3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35 - 3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35 - 3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40 - 4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40 - 4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45 - 4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45 - 4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50 - 5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50 - 5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55 - 5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55 - 5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60 - 6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60 - 6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65 y más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65 y más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Menor de 25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Menor de 25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25 - 2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25 - 2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30 - 3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30 - 3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35 - 3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35 - 3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40 - 4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40 - 4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45 - 4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45 - 4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50 - 5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50 - 5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55 - 5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55 - 5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60 - 6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60 - 6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65 y más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65 y más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Menor de 25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25 - 2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25 - 2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30 - 3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30 - 3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35 - 3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35 - 3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40 - 4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40 - 4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45 - 4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45 - 4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50 - 5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50 - 5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55 - 5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55 - 5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60 - 6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60 - 6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65 y más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Menor de 25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65 y más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Menor de 25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Menor de 25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Menor de 25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Menor de 25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65 y más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Menor de 25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Menor de 25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25 - 2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25 - 2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30 - 3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30 - 3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35 - 3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35 - 3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40 - 4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40 - 4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45 - 4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45 - 4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50 - 5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50 - 5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55 - 5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55 - 5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60 - 6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60 - 6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65 y más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65 y más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Menor de 25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Menor de 25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25 - 29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25 - 29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30 - 34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30 - 34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35 - 39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35 - 39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40 - 44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40 - 44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45 - 49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45 - 49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50 - 54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50 - 54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55 - 59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55 - 59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60 - 64 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60 - 64 "/>
    <x v="0"/>
    <x v="0"/>
    <x v="0"/>
    <x v="0"/>
    <s v="Ca. Inv. (Adenocarcinoma)"/>
    <n v="2"/>
    <n v="0"/>
  </r>
  <r>
    <x v="7"/>
    <x v="7"/>
    <x v="14"/>
    <x v="67"/>
    <x v="67"/>
    <s v="Hospital de Pichidegua"/>
    <n v="2017"/>
    <s v="65 y más"/>
    <x v="0"/>
    <x v="0"/>
    <x v="0"/>
    <x v="0"/>
    <s v="Ca. Inv. (Epidermoide)"/>
    <n v="1"/>
    <n v="0"/>
  </r>
  <r>
    <x v="7"/>
    <x v="7"/>
    <x v="14"/>
    <x v="67"/>
    <x v="67"/>
    <s v="Hospital de Pichidegua"/>
    <n v="2017"/>
    <s v="65 y más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Menor de 25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Menor de 25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25 - 2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25 - 2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30 - 3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30 - 3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35 - 3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35 - 3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40 - 4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40 - 4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45 - 4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45 - 4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50 - 5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50 - 5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55 - 5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55 - 5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60 - 6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60 - 6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65 y más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65 y más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Menor de 25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Menor de 25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25 - 29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25 - 29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30 - 34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30 - 34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35 - 39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35 - 39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40 - 44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40 - 44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45 - 49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45 - 49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50 - 54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50 - 54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55 - 59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55 - 59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60 - 64 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60 - 64 "/>
    <x v="0"/>
    <x v="0"/>
    <x v="0"/>
    <x v="0"/>
    <s v="Ca. Inv. (Adenocarcinoma)"/>
    <n v="2"/>
    <n v="0"/>
  </r>
  <r>
    <x v="8"/>
    <x v="8"/>
    <x v="15"/>
    <x v="212"/>
    <x v="212"/>
    <s v="Hospital de Curepto"/>
    <n v="2017"/>
    <s v="65 y más"/>
    <x v="0"/>
    <x v="0"/>
    <x v="0"/>
    <x v="0"/>
    <s v="Ca. Inv. (Epidermoide)"/>
    <n v="1"/>
    <n v="0"/>
  </r>
  <r>
    <x v="8"/>
    <x v="8"/>
    <x v="15"/>
    <x v="212"/>
    <x v="212"/>
    <s v="Hospital de Curepto"/>
    <n v="2017"/>
    <s v="65 y más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Menor de 25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Menor de 25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25 - 29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25 - 29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30 - 34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30 - 34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35 - 39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35 - 39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40 - 44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40 - 44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45 - 49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45 - 49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50 - 54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50 - 54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55 - 59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55 - 59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60 - 64 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60 - 64 "/>
    <x v="0"/>
    <x v="0"/>
    <x v="0"/>
    <x v="0"/>
    <s v="Ca. Inv. (Adenocarcinoma)"/>
    <n v="2"/>
    <n v="0"/>
  </r>
  <r>
    <x v="8"/>
    <x v="8"/>
    <x v="15"/>
    <x v="213"/>
    <x v="213"/>
    <s v="Centro de Salud Familiar Curicó"/>
    <n v="2017"/>
    <s v="65 y más"/>
    <x v="0"/>
    <x v="0"/>
    <x v="0"/>
    <x v="0"/>
    <s v="Ca. Inv. (Epidermoide)"/>
    <n v="1"/>
    <n v="0"/>
  </r>
  <r>
    <x v="8"/>
    <x v="8"/>
    <x v="15"/>
    <x v="213"/>
    <x v="213"/>
    <s v="Centro de Salud Familiar Curicó"/>
    <n v="2017"/>
    <s v="65 y más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Menor de 25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25 - 29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25 - 29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30 - 34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30 - 34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35 - 39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35 - 39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40 - 44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40 - 44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45 - 49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45 - 49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50 - 54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50 - 54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55 - 59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55 - 59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60 - 64 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60 - 64 "/>
    <x v="0"/>
    <x v="0"/>
    <x v="0"/>
    <x v="0"/>
    <s v="Ca. Inv. (Adenocarcinoma)"/>
    <n v="2"/>
    <n v="0"/>
  </r>
  <r>
    <x v="8"/>
    <x v="8"/>
    <x v="15"/>
    <x v="208"/>
    <x v="208"/>
    <s v="Hospital Presidente Carlos Ibáñez del Campo (Linares)"/>
    <n v="2017"/>
    <s v="65 y más"/>
    <x v="0"/>
    <x v="0"/>
    <x v="0"/>
    <x v="0"/>
    <s v="Ca. Inv. (Epidermoide)"/>
    <n v="1"/>
    <n v="0"/>
  </r>
  <r>
    <x v="8"/>
    <x v="8"/>
    <x v="15"/>
    <x v="208"/>
    <x v="208"/>
    <s v="Hospital Presidente Carlos Ibáñez del Campo (Linares)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Embalse Ancoa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Embalse Ancoa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65 y más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Menor de 25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Menor de 25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25 - 29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25 - 29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30 - 34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30 - 34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35 - 39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35 - 39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40 - 44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40 - 44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45 - 49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45 - 49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50 - 54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50 - 54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55 - 59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55 - 59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60 - 64 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60 - 64 "/>
    <x v="0"/>
    <x v="0"/>
    <x v="0"/>
    <x v="0"/>
    <s v="Ca. Inv. (Adenocarcinoma)"/>
    <n v="2"/>
    <n v="0"/>
  </r>
  <r>
    <x v="8"/>
    <x v="8"/>
    <x v="15"/>
    <x v="73"/>
    <x v="73"/>
    <s v="Centro Comunitario de Salud Familiar Carlos Trupp"/>
    <n v="2017"/>
    <s v="65 y más"/>
    <x v="0"/>
    <x v="0"/>
    <x v="0"/>
    <x v="0"/>
    <s v="Ca. Inv. (Epidermoide)"/>
    <n v="1"/>
    <n v="0"/>
  </r>
  <r>
    <x v="8"/>
    <x v="8"/>
    <x v="15"/>
    <x v="73"/>
    <x v="73"/>
    <s v="Centro Comunitario de Salud Familiar Carlos Trupp"/>
    <n v="2017"/>
    <s v="65 y más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Menor de 25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Menor de 25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65 y más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65 y más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Menor de 25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Menor de 25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25 - 29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25 - 29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30 - 34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30 - 34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35 - 39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35 - 39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40 - 44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40 - 44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45 - 49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45 - 49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50 - 54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50 - 54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55 - 59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55 - 59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60 - 64 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60 - 64 "/>
    <x v="0"/>
    <x v="0"/>
    <x v="0"/>
    <x v="0"/>
    <s v="Ca. Inv. (Adenocarcinoma)"/>
    <n v="2"/>
    <n v="0"/>
  </r>
  <r>
    <x v="10"/>
    <x v="10"/>
    <x v="18"/>
    <x v="214"/>
    <x v="214"/>
    <s v="Centro de Salud Familiar Carampangue"/>
    <n v="2017"/>
    <s v="65 y más"/>
    <x v="0"/>
    <x v="0"/>
    <x v="0"/>
    <x v="0"/>
    <s v="Ca. Inv. (Epidermoide)"/>
    <n v="1"/>
    <n v="0"/>
  </r>
  <r>
    <x v="10"/>
    <x v="10"/>
    <x v="18"/>
    <x v="214"/>
    <x v="214"/>
    <s v="Centro de Salud Familiar Carampangue"/>
    <n v="2017"/>
    <s v="65 y más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Menor de 25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Menor de 25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25 - 2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25 - 2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30 - 3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30 - 3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35 - 3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35 - 3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40 - 4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40 - 4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45 - 4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45 - 4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50 - 5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50 - 5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55 - 5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55 - 5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60 - 6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60 - 6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65 y más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65 y más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Menor de 25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Menor de 25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25 - 29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25 - 2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30 - 34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30 - 3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35 - 39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35 - 3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40 - 44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40 - 4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45 - 49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45 - 4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50 - 54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50 - 5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55 - 59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55 - 5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60 - 64 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60 - 6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7"/>
    <s v="65 y más"/>
    <x v="0"/>
    <x v="0"/>
    <x v="0"/>
    <x v="0"/>
    <s v="Ca. Inv. (Epidermoide)"/>
    <n v="1"/>
    <n v="0"/>
  </r>
  <r>
    <x v="10"/>
    <x v="10"/>
    <x v="19"/>
    <x v="78"/>
    <x v="78"/>
    <s v="Posta de Salud Rural Tumbes"/>
    <n v="2017"/>
    <s v="65 y más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Menor de 25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Menor de 25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25 - 2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25 - 2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30 - 3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30 - 3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35 - 3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35 - 3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40 - 4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40 - 4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45 - 4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45 - 4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50 - 5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50 - 5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55 - 5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55 - 5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60 - 6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60 - 6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7"/>
    <s v="65 y más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7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Menor de 25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7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7"/>
    <s v="65 y más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Menor de 25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Menor de 25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25 - 2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25 - 2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30 - 3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30 - 3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35 - 3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35 - 3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40 - 4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40 - 4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45 - 4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45 - 4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50 - 5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50 - 5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55 - 5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55 - 5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60 - 6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60 - 6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65 y más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65 y más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Menor de 25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Menor de 25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25 - 2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25 - 2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30 - 3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30 - 3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35 - 3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35 - 3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40 - 4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40 - 4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45 - 4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45 - 4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50 - 5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50 - 5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55 - 5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55 - 5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60 - 6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60 - 6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65 y más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Menor de 25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Menor de 25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65 y más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Menor de 25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Menor de 25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25 - 2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25 - 2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30 - 3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30 - 3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35 - 3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35 - 3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40 - 4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40 - 4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45 - 4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45 - 4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50 - 5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50 - 5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55 - 5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55 - 5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60 - 6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60 - 6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65 y más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65 y más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Menor de 25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Menor de 25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65 y más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65 y más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Menor de 25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Menor de 25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25 - 2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25 - 2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30 - 3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30 - 3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35 - 3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35 - 3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40 - 4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40 - 4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45 - 4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45 - 4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50 - 5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50 - 5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55 - 5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55 - 5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60 - 6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60 - 6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65 y más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65 y más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Menor de 25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Menor de 25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25 - 2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25 - 2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30 - 3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30 - 3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35 - 3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35 - 3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40 - 4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40 - 4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45 - 4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45 - 4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50 - 5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50 - 5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55 - 5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55 - 5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60 - 6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60 - 6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65 y más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65 y más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Menor de 25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Menor de 25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25 - 2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25 - 2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30 - 3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30 - 3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35 - 3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35 - 3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40 - 4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40 - 4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45 - 4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45 - 4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50 - 5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50 - 5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55 - 59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55 - 59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60 - 64 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60 - 64 "/>
    <x v="0"/>
    <x v="0"/>
    <x v="0"/>
    <x v="0"/>
    <s v="Ca. Inv. (Adenocarcinoma)"/>
    <n v="2"/>
    <n v="0"/>
  </r>
  <r>
    <x v="12"/>
    <x v="12"/>
    <x v="23"/>
    <x v="109"/>
    <x v="109"/>
    <s v="Centro Comunitario de Salud Familiar Máfil"/>
    <n v="2017"/>
    <s v="65 y más"/>
    <x v="0"/>
    <x v="0"/>
    <x v="0"/>
    <x v="0"/>
    <s v="Ca. Inv. (Epidermoide)"/>
    <n v="1"/>
    <n v="0"/>
  </r>
  <r>
    <x v="12"/>
    <x v="12"/>
    <x v="23"/>
    <x v="109"/>
    <x v="109"/>
    <s v="Centro Comunitario de Salud Familiar Máfil"/>
    <n v="2017"/>
    <s v="65 y más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Menor de 25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Menor de 25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25 - 2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25 - 2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30 - 3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30 - 3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35 - 3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35 - 3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40 - 4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40 - 4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45 - 4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45 - 4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50 - 5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50 - 5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55 - 5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55 - 5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60 - 6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60 - 6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65 y más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65 y más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Menor de 25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Menor de 25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25 - 2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25 - 2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30 - 3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30 - 3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35 - 3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35 - 3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40 - 4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40 - 4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45 - 4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45 - 4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50 - 5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50 - 5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55 - 5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55 - 5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60 - 6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60 - 6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65 y más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65 y más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Menor de 25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Menor de 25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25 - 2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25 - 2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30 - 3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30 - 3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35 - 3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35 - 3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40 - 4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40 - 4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45 - 4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45 - 4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50 - 5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50 - 5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55 - 5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55 - 5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60 - 6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60 - 6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65 y más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65 y más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Menor de 25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Menor de 25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65 y más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65 y más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Menor de 25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65 y más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Menor de 25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65 y más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Menor de 25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Menor de 25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25 - 2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25 - 2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30 - 3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30 - 3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35 - 3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35 - 3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40 - 4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40 - 4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45 - 4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45 - 4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50 - 5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50 - 5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55 - 5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55 - 5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60 - 6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60 - 6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65 y más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65 y más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Menor de 25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Menor de 25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25 - 2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25 - 2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30 - 3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30 - 3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35 - 3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35 - 3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40 - 4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40 - 4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45 - 4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45 - 4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50 - 5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50 - 5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55 - 5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55 - 5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60 - 6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60 - 6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65 y más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65 y más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Menor de 25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25 - 2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30 - 3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35 - 3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40 - 4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45 - 4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50 - 5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55 - 5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60 - 6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65 y más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Menor de 25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Menor de 25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25 - 2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30 - 3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35 - 3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40 - 4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45 - 4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50 - 5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55 - 5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60 - 6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7"/>
    <s v="65 y más"/>
    <x v="0"/>
    <x v="0"/>
    <x v="0"/>
    <x v="0"/>
    <s v="Ca. Inv. (Epidermoide)"/>
    <n v="1"/>
    <n v="0"/>
  </r>
  <r>
    <x v="13"/>
    <x v="13"/>
    <x v="26"/>
    <x v="126"/>
    <x v="126"/>
    <s v="Posta de Salud Rural Ichuac"/>
    <n v="2017"/>
    <s v="65 y más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Menor de 25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65 y más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Menor de 25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Menor de 25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65 y más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Menor de 25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25 - 2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25 - 2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30 - 3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30 - 3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35 - 3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35 - 3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40 - 4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40 - 4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45 - 4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45 - 4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50 - 5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50 - 5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55 - 5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55 - 5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60 - 6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60 - 6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65 y más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Menor de 25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Menor de 25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65 y más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Menor de 25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Menor de 25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25 - 2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30 - 3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35 - 3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40 - 4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45 - 4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50 - 5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55 - 5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60 - 6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65 y más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Menor de 25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Menor de 25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25 - 2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30 - 3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35 - 3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40 - 4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45 - 4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50 - 5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55 - 5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60 - 6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65 y más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Menor de 25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Menor de 25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65 y más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Menor de 25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Menor de 25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25 - 2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25 - 2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30 - 3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30 - 3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35 - 3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35 - 3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40 - 4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40 - 4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45 - 4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45 - 4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50 - 5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50 - 5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55 - 5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55 - 5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60 - 6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60 - 6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65 y más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65 y más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Menor de 25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Menor de 25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25 - 2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25 - 2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30 - 3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30 - 34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35 - 3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35 - 3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40 - 4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40 - 44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45 - 4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45 - 4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50 - 5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50 - 54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55 - 5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55 - 5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60 - 6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60 - 64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65 y más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65 y más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Menor de 25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Menor de 25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25 - 2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25 - 2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30 - 3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30 - 3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35 - 3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35 - 3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40 - 4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40 - 4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45 - 4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45 - 4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50 - 5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50 - 5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55 - 5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55 - 5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7"/>
    <s v="60 - 6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7"/>
    <s v="60 - 6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7"/>
    <s v="Menor de 25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Menor de 25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7"/>
    <s v="25 - 29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25 - 2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7"/>
    <s v="30 - 3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30 - 34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7"/>
    <s v="35 - 39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35 - 39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7"/>
    <s v="40 - 4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40 - 44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7"/>
    <s v="45 - 4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7"/>
    <s v="45 - 4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7"/>
    <s v="50 - 5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50 - 5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7"/>
    <s v="55 - 59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55 - 5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7"/>
    <s v="60 - 6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7"/>
    <s v="60 - 6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7"/>
    <s v="65 y más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7"/>
    <s v="65 y más"/>
    <x v="0"/>
    <x v="0"/>
    <x v="0"/>
    <x v="0"/>
    <s v="Ca. Inv. (Adenocarcinoma)"/>
    <n v="2"/>
    <n v="1"/>
  </r>
  <r>
    <x v="1"/>
    <x v="1"/>
    <x v="1"/>
    <x v="1"/>
    <x v="1"/>
    <s v="Consultorio General Urbano Dr. Héctor Reyno Gutiérrez"/>
    <n v="2017"/>
    <s v="Menor de 25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Menor de 25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25 - 2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25 - 2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30 - 3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30 - 3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35 - 3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35 - 3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40 - 4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40 - 4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45 - 4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45 - 4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50 - 54 "/>
    <x v="0"/>
    <x v="0"/>
    <x v="0"/>
    <x v="0"/>
    <s v="Ca. Inv. (Epidermoide)"/>
    <n v="1"/>
    <n v="2"/>
  </r>
  <r>
    <x v="1"/>
    <x v="1"/>
    <x v="1"/>
    <x v="1"/>
    <x v="1"/>
    <s v="Consultorio General Urbano Dr. Héctor Reyno Gutiérrez"/>
    <n v="2017"/>
    <s v="50 - 5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55 - 59 "/>
    <x v="0"/>
    <x v="0"/>
    <x v="0"/>
    <x v="0"/>
    <s v="Ca. Inv. (Epidermoide)"/>
    <n v="1"/>
    <n v="1"/>
  </r>
  <r>
    <x v="1"/>
    <x v="1"/>
    <x v="1"/>
    <x v="1"/>
    <x v="1"/>
    <s v="Consultorio General Urbano Dr. Héctor Reyno Gutiérrez"/>
    <n v="2017"/>
    <s v="55 - 5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60 - 6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60 - 6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7"/>
    <s v="65 y más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7"/>
    <s v="65 y más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Menor de 25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Menor de 25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25 - 2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25 - 2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30 - 3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30 - 3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35 - 3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35 - 3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40 - 4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40 - 4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45 - 4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45 - 4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50 - 5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50 - 5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55 - 5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55 - 5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60 - 6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60 - 6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7"/>
    <s v="65 y más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7"/>
    <s v="65 y más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Menor de 25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7"/>
    <s v="Menor de 25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25 - 29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7"/>
    <s v="25 - 2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30 - 3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7"/>
    <s v="30 - 3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35 - 3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7"/>
    <s v="35 - 3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40 - 44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7"/>
    <s v="40 - 4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45 - 49 "/>
    <x v="0"/>
    <x v="0"/>
    <x v="0"/>
    <x v="0"/>
    <s v="Ca. Inv. (Epidermoide)"/>
    <n v="1"/>
    <n v="2"/>
  </r>
  <r>
    <x v="1"/>
    <x v="1"/>
    <x v="1"/>
    <x v="3"/>
    <x v="3"/>
    <s v="Hospital Dr. Ernesto Torres Galdames (Iquique)"/>
    <n v="2017"/>
    <s v="45 - 4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50 - 5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7"/>
    <s v="50 - 5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55 - 5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7"/>
    <s v="55 - 5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60 - 6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7"/>
    <s v="60 - 6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7"/>
    <s v="65 y más"/>
    <x v="0"/>
    <x v="0"/>
    <x v="0"/>
    <x v="0"/>
    <s v="Ca. Inv. (Epidermoide)"/>
    <n v="1"/>
    <n v="2"/>
  </r>
  <r>
    <x v="1"/>
    <x v="1"/>
    <x v="1"/>
    <x v="3"/>
    <x v="3"/>
    <s v="Hospital Dr. Ernesto Torres Galdames (Iquique)"/>
    <n v="2017"/>
    <s v="65 y más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Menor de 25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Menor de 25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55 - 5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7"/>
    <s v="65 y más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7"/>
    <s v="65 y más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Menor de 25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Menor de 25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25 - 29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25 - 2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30 - 3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30 - 3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35 - 39 "/>
    <x v="0"/>
    <x v="0"/>
    <x v="0"/>
    <x v="0"/>
    <s v="Ca. Inv. (Epidermoide)"/>
    <n v="1"/>
    <n v="2"/>
  </r>
  <r>
    <x v="1"/>
    <x v="1"/>
    <x v="1"/>
    <x v="4"/>
    <x v="4"/>
    <s v="Centro de Salud Familiar Pozo Almonte"/>
    <n v="2017"/>
    <s v="35 - 3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40 - 4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40 - 4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45 - 49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45 - 4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50 - 5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50 - 5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55 - 59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55 - 5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60 - 6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60 - 6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7"/>
    <s v="65 y más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7"/>
    <s v="65 y más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Menor de 25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7"/>
    <s v="Menor de 25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25 - 2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7"/>
    <s v="25 - 29 "/>
    <x v="0"/>
    <x v="0"/>
    <x v="0"/>
    <x v="0"/>
    <s v="Ca. Inv. (Adenocarcinoma)"/>
    <n v="2"/>
    <n v="1"/>
  </r>
  <r>
    <x v="2"/>
    <x v="2"/>
    <x v="2"/>
    <x v="5"/>
    <x v="5"/>
    <s v="Hospital Dr. Leonardo Guzmán (Antofagasta)"/>
    <n v="2017"/>
    <s v="30 - 3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7"/>
    <s v="30 - 3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35 - 3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7"/>
    <s v="35 - 3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40 - 44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7"/>
    <s v="40 - 4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45 - 49 "/>
    <x v="0"/>
    <x v="0"/>
    <x v="0"/>
    <x v="0"/>
    <s v="Ca. Inv. (Epidermoide)"/>
    <n v="1"/>
    <n v="2"/>
  </r>
  <r>
    <x v="2"/>
    <x v="2"/>
    <x v="2"/>
    <x v="5"/>
    <x v="5"/>
    <s v="Hospital Dr. Leonardo Guzmán (Antofagasta)"/>
    <n v="2017"/>
    <s v="45 - 4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50 - 5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7"/>
    <s v="50 - 5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55 - 59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7"/>
    <s v="55 - 5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60 - 64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7"/>
    <s v="60 - 6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7"/>
    <s v="65 y más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7"/>
    <s v="65 y más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Menor de 25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Menor de 25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25 - 2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25 - 2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30 - 3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30 - 3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35 - 3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35 - 3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40 - 4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40 - 4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45 - 4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45 - 4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50 - 5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50 - 5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55 - 5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55 - 5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60 - 6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60 - 6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7"/>
    <s v="65 y más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7"/>
    <s v="65 y más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Menor de 25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Menor de 25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25 - 29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25 - 2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30 - 34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30 - 3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35 - 39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35 - 3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40 - 44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40 - 4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45 - 49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45 - 4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50 - 54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50 - 5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55 - 59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55 - 5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60 - 64 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60 - 6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7"/>
    <s v="65 y más"/>
    <x v="0"/>
    <x v="0"/>
    <x v="0"/>
    <x v="0"/>
    <s v="Ca. Inv. (Epidermoide)"/>
    <n v="1"/>
    <n v="0"/>
  </r>
  <r>
    <x v="3"/>
    <x v="3"/>
    <x v="3"/>
    <x v="8"/>
    <x v="8"/>
    <s v="Posta de Salud Rural San Félix"/>
    <n v="2017"/>
    <s v="65 y más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Menor de 25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Menor de 25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25 - 2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25 - 2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30 - 3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30 - 3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35 - 3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35 - 3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40 - 4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40 - 4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45 - 4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45 - 4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50 - 5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50 - 5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55 - 5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55 - 5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60 - 6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60 - 6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7"/>
    <s v="65 y más"/>
    <x v="0"/>
    <x v="0"/>
    <x v="0"/>
    <x v="0"/>
    <s v="Ca. Inv. (Epidermoide)"/>
    <n v="1"/>
    <n v="0"/>
  </r>
  <r>
    <x v="3"/>
    <x v="3"/>
    <x v="3"/>
    <x v="8"/>
    <x v="8"/>
    <s v="Posta de Salud Rural El Tránsito"/>
    <n v="2017"/>
    <s v="65 y más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Menor de 25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Menor de 25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25 - 29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25 - 29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30 - 34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30 - 34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35 - 39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35 - 39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40 - 44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40 - 44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45 - 49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45 - 49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50 - 54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50 - 54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55 - 59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55 - 59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60 - 64 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60 - 64 "/>
    <x v="0"/>
    <x v="0"/>
    <x v="0"/>
    <x v="0"/>
    <s v="Ca. Inv. (Adenocarcinoma)"/>
    <n v="2"/>
    <n v="0"/>
  </r>
  <r>
    <x v="3"/>
    <x v="3"/>
    <x v="3"/>
    <x v="8"/>
    <x v="8"/>
    <s v="Posta de Salud Rural Conay"/>
    <n v="2017"/>
    <s v="65 y más"/>
    <x v="0"/>
    <x v="0"/>
    <x v="0"/>
    <x v="0"/>
    <s v="Ca. Inv. (Epidermoide)"/>
    <n v="1"/>
    <n v="0"/>
  </r>
  <r>
    <x v="3"/>
    <x v="3"/>
    <x v="3"/>
    <x v="8"/>
    <x v="8"/>
    <s v="Posta de Salud Rural Conay"/>
    <n v="2017"/>
    <s v="65 y más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Menor de 25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Menor de 25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25 - 2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25 - 2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30 - 3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30 - 3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35 - 3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35 - 3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40 - 4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40 - 4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45 - 4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45 - 4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50 - 5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50 - 5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55 - 5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55 - 5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60 - 6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60 - 6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7"/>
    <s v="65 y más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7"/>
    <s v="65 y más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Menor de 25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Menor de 25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25 - 2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25 - 2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30 - 3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30 - 3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35 - 3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35 - 3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40 - 4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40 - 4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45 - 4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45 - 4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50 - 5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50 - 5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55 - 5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55 - 5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60 - 6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60 - 6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7"/>
    <s v="65 y más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7"/>
    <s v="65 y más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Menor de 25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Menor de 25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25 - 2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25 - 2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30 - 3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30 - 3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35 - 3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35 - 3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40 - 4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40 - 4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45 - 4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45 - 4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50 - 5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50 - 5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55 - 5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55 - 5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60 - 6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60 - 6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7"/>
    <s v="65 y más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7"/>
    <s v="65 y más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Menor de 25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Menor de 25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25 - 2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25 - 2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30 - 3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30 - 3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35 - 3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35 - 3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40 - 4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40 - 4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45 - 4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45 - 4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50 - 5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50 - 5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55 - 5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55 - 5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60 - 6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60 - 6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7"/>
    <s v="65 y más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7"/>
    <s v="65 y más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Menor de 25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Menor de 25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25 - 2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25 - 2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30 - 3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30 - 3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35 - 3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35 - 3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40 - 4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40 - 4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45 - 4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45 - 4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50 - 5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50 - 5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55 - 5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55 - 5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60 - 6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60 - 6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7"/>
    <s v="65 y más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60 - 6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60 - 6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60 - 6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60 - 6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7"/>
    <s v="65 y más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Menor de 25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Menor de 25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25 - 29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25 - 2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30 - 34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30 - 3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35 - 39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35 - 3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40 - 44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40 - 4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45 - 49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45 - 4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50 - 54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50 - 5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55 - 59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55 - 5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60 - 64 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60 - 6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7"/>
    <s v="65 y más"/>
    <x v="0"/>
    <x v="0"/>
    <x v="0"/>
    <x v="0"/>
    <s v="Ca. Inv. (Epidermoide)"/>
    <n v="1"/>
    <n v="0"/>
  </r>
  <r>
    <x v="3"/>
    <x v="3"/>
    <x v="3"/>
    <x v="9"/>
    <x v="9"/>
    <s v="Consultorio Candelaria Rosario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60 - 64 "/>
    <x v="0"/>
    <x v="0"/>
    <x v="0"/>
    <x v="0"/>
    <s v="Ca. Inv. (Epidermoide)"/>
    <n v="1"/>
    <n v="1"/>
  </r>
  <r>
    <x v="3"/>
    <x v="3"/>
    <x v="3"/>
    <x v="9"/>
    <x v="9"/>
    <s v="Centro de Salud Familiar Manuel Rodríguez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60 - 64 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Familiar Paipote"/>
    <n v="2017"/>
    <s v="65 y más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Menor de 25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Menor de 25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25 - 2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25 - 2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30 - 3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30 - 3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35 - 3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35 - 3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40 - 4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40 - 4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45 - 4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45 - 4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50 - 5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50 - 5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55 - 5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55 - 5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60 - 6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60 - 6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7"/>
    <s v="65 y más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7"/>
    <s v="65 y más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Menor de 25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Menor de 25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25 - 2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25 - 2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30 - 3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30 - 3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35 - 3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35 - 3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40 - 4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40 - 4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45 - 4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45 - 4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50 - 5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50 - 5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55 - 5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55 - 5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60 - 6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60 - 6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7"/>
    <s v="65 y más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7"/>
    <s v="65 y más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Menor de 25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Menor de 25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25 - 2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25 - 2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30 - 3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30 - 3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35 - 3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35 - 3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40 - 4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40 - 4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45 - 4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45 - 4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50 - 5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50 - 5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55 - 5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55 - 5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60 - 6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60 - 6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7"/>
    <s v="65 y más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7"/>
    <s v="65 y más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Menor de 25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Menor de 25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25 - 2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25 - 2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30 - 3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30 - 3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35 - 3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35 - 3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40 - 4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40 - 4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45 - 4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45 - 4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50 - 5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50 - 5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55 - 5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55 - 5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60 - 6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60 - 6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7"/>
    <s v="65 y más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7"/>
    <s v="65 y más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Menor de 25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Menor de 25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25 - 2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25 - 2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30 - 3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30 - 3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35 - 3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35 - 3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40 - 4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40 - 4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45 - 4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45 - 4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50 - 5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50 - 5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55 - 5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55 - 5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7"/>
    <s v="60 - 6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60 - 64 "/>
    <x v="0"/>
    <x v="0"/>
    <x v="0"/>
    <x v="0"/>
    <s v="Ca. Inv. (Adenocarcinoma)"/>
    <n v="2"/>
    <n v="1"/>
  </r>
  <r>
    <x v="3"/>
    <x v="3"/>
    <x v="3"/>
    <x v="150"/>
    <x v="150"/>
    <s v="Hospital Dr. Manuel Magalhaes Medling (Huasco)"/>
    <n v="2017"/>
    <s v="65 y más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7"/>
    <s v="65 y más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Menor de 25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Menor de 25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25 - 29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25 - 2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30 - 34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30 - 3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35 - 39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35 - 3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40 - 44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40 - 4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45 - 49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45 - 4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50 - 54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50 - 5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55 - 59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55 - 5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60 - 64 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60 - 6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7"/>
    <s v="65 y más"/>
    <x v="0"/>
    <x v="0"/>
    <x v="0"/>
    <x v="0"/>
    <s v="Ca. Inv. (Epidermoide)"/>
    <n v="1"/>
    <n v="0"/>
  </r>
  <r>
    <x v="3"/>
    <x v="3"/>
    <x v="3"/>
    <x v="150"/>
    <x v="150"/>
    <s v="Consultorio Juan Verdaguer"/>
    <n v="2017"/>
    <s v="65 y más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Menor de 25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Menor de 25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25 - 2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25 - 2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30 - 3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30 - 3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35 - 3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35 - 3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40 - 4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40 - 4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45 - 4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45 - 4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50 - 5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50 - 5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55 - 5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55 - 5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60 - 6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60 - 6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7"/>
    <s v="65 y más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7"/>
    <s v="65 y más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Menor de 25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Menor de 25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25 - 2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25 - 2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30 - 3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30 - 3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35 - 3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35 - 3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40 - 4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40 - 4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45 - 4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45 - 4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50 - 5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50 - 5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55 - 5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55 - 5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60 - 6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60 - 6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7"/>
    <s v="65 y más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7"/>
    <s v="65 y más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Menor de 25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Menor de 25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25 - 2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30 - 3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35 - 3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40 - 4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45 - 4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50 - 5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55 - 5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60 - 6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7"/>
    <s v="65 y más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7"/>
    <s v="65 y más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Menor de 25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Menor de 25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25 - 2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30 - 3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35 - 3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40 - 4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45 - 4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50 - 5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55 - 5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60 - 6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7"/>
    <s v="65 y más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7"/>
    <s v="65 y más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Menor de 25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Menor de 25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25 - 2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30 - 3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35 - 3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40 - 4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45 - 4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50 - 5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55 - 5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60 - 6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7"/>
    <s v="65 y más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7"/>
    <s v="65 y más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Menor de 25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Menor de 25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25 - 2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30 - 3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35 - 3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40 - 4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45 - 4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50 - 5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55 - 5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60 - 6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7"/>
    <s v="65 y más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7"/>
    <s v="65 y más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7"/>
    <s v="Menor de 25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7"/>
    <s v="Menor de 25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7"/>
    <s v="25 - 2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7"/>
    <s v="25 - 2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7"/>
    <s v="30 - 3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7"/>
    <s v="30 - 34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7"/>
    <s v="35 - 39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7"/>
    <s v="35 - 3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7"/>
    <s v="40 - 44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7"/>
    <s v="40 - 44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7"/>
    <s v="45 - 4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7"/>
    <s v="45 - 4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7"/>
    <s v="50 - 54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7"/>
    <s v="50 - 54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7"/>
    <s v="55 - 59 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7"/>
    <s v="55 - 5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7"/>
    <s v="60 - 6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7"/>
    <s v="60 - 6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7"/>
    <s v="65 y más"/>
    <x v="0"/>
    <x v="0"/>
    <x v="0"/>
    <x v="0"/>
    <s v="Ca. Inv. (Epidermoide)"/>
    <n v="1"/>
    <n v="4"/>
  </r>
  <r>
    <x v="4"/>
    <x v="4"/>
    <x v="4"/>
    <x v="12"/>
    <x v="12"/>
    <s v="Hospital San Juan de Dios (La Serena)"/>
    <n v="2017"/>
    <s v="65 y más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Menor de 25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Menor de 25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25 - 2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25 - 2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30 - 3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30 - 3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35 - 3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35 - 3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40 - 4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40 - 4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45 - 4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45 - 49 "/>
    <x v="0"/>
    <x v="0"/>
    <x v="0"/>
    <x v="0"/>
    <s v="Ca. Inv. (Adenocarcinoma)"/>
    <n v="2"/>
    <n v="1"/>
  </r>
  <r>
    <x v="5"/>
    <x v="5"/>
    <x v="5"/>
    <x v="195"/>
    <x v="195"/>
    <s v="Centro de Salud Familiar Diputado Manuel Bustos Huerta de San Antonio"/>
    <n v="2017"/>
    <s v="50 - 5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50 - 5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55 - 5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55 - 5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60 - 6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60 - 6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7"/>
    <s v="65 y más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7"/>
    <s v="65 y más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Menor de 25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Menor de 25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25 - 2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25 - 2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30 - 3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30 - 3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35 - 3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35 - 3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40 - 4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40 - 4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45 - 4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45 - 4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50 - 5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50 - 5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55 - 5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55 - 5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60 - 6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60 - 6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7"/>
    <s v="65 y más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7"/>
    <s v="65 y más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7"/>
    <s v="Menor de 25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7"/>
    <s v="Menor de 25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7"/>
    <s v="25 - 2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7"/>
    <s v="25 - 29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7"/>
    <s v="30 - 3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7"/>
    <s v="30 - 34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7"/>
    <s v="35 - 39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7"/>
    <s v="35 - 39 "/>
    <x v="0"/>
    <x v="0"/>
    <x v="0"/>
    <x v="0"/>
    <s v="Ca. Inv. (Adenocarcinoma)"/>
    <n v="2"/>
    <n v="5"/>
  </r>
  <r>
    <x v="5"/>
    <x v="5"/>
    <x v="5"/>
    <x v="13"/>
    <x v="13"/>
    <s v="Hospital Carlos Van Buren (Valparaíso)"/>
    <n v="2017"/>
    <s v="40 - 4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7"/>
    <s v="40 - 44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7"/>
    <s v="45 - 4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7"/>
    <s v="45 - 49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7"/>
    <s v="50 - 5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7"/>
    <s v="50 - 54 "/>
    <x v="0"/>
    <x v="0"/>
    <x v="0"/>
    <x v="0"/>
    <s v="Ca. Inv. (Adenocarcinoma)"/>
    <n v="2"/>
    <n v="3"/>
  </r>
  <r>
    <x v="5"/>
    <x v="5"/>
    <x v="5"/>
    <x v="13"/>
    <x v="13"/>
    <s v="Hospital Carlos Van Buren (Valparaíso)"/>
    <n v="2017"/>
    <s v="55 - 5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7"/>
    <s v="55 - 59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7"/>
    <s v="60 - 6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7"/>
    <s v="60 - 64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7"/>
    <s v="65 y más"/>
    <x v="0"/>
    <x v="0"/>
    <x v="0"/>
    <x v="0"/>
    <s v="Ca. Inv. (Epidermoide)"/>
    <n v="1"/>
    <n v="3"/>
  </r>
  <r>
    <x v="5"/>
    <x v="5"/>
    <x v="5"/>
    <x v="13"/>
    <x v="13"/>
    <s v="Hospital Carlos Van Buren (Valparaíso)"/>
    <n v="2017"/>
    <s v="65 y más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Menor de 25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Menor de 25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25 - 29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25 - 29 "/>
    <x v="0"/>
    <x v="0"/>
    <x v="0"/>
    <x v="0"/>
    <s v="Ca. Inv. (Adenocarcinoma)"/>
    <n v="2"/>
    <n v="1"/>
  </r>
  <r>
    <x v="5"/>
    <x v="5"/>
    <x v="5"/>
    <x v="13"/>
    <x v="13"/>
    <s v="Consultorio Quebrada Verde"/>
    <n v="2017"/>
    <s v="30 - 34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30 - 34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35 - 39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35 - 39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40 - 44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40 - 44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45 - 49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45 - 49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50 - 54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50 - 54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55 - 59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55 - 59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60 - 64 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60 - 64 "/>
    <x v="0"/>
    <x v="0"/>
    <x v="0"/>
    <x v="0"/>
    <s v="Ca. Inv. (Adenocarcinoma)"/>
    <n v="2"/>
    <n v="0"/>
  </r>
  <r>
    <x v="5"/>
    <x v="5"/>
    <x v="5"/>
    <x v="13"/>
    <x v="13"/>
    <s v="Consultorio Quebrada Verde"/>
    <n v="2017"/>
    <s v="65 y más"/>
    <x v="0"/>
    <x v="0"/>
    <x v="0"/>
    <x v="0"/>
    <s v="Ca. Inv. (Epidermoide)"/>
    <n v="1"/>
    <n v="0"/>
  </r>
  <r>
    <x v="5"/>
    <x v="5"/>
    <x v="5"/>
    <x v="13"/>
    <x v="13"/>
    <s v="Consultorio Quebrada Verde"/>
    <n v="2017"/>
    <s v="65 y más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7"/>
    <s v="Menor de 25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7"/>
    <s v="Menor de 25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7"/>
    <s v="25 - 2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7"/>
    <s v="25 - 2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7"/>
    <s v="30 - 3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7"/>
    <s v="30 - 3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7"/>
    <s v="35 - 3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7"/>
    <s v="35 - 39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7"/>
    <s v="40 - 44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7"/>
    <s v="40 - 4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7"/>
    <s v="45 - 4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7"/>
    <s v="45 - 4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7"/>
    <s v="50 - 5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7"/>
    <s v="50 - 5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7"/>
    <s v="55 - 5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7"/>
    <s v="55 - 59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7"/>
    <s v="60 - 6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7"/>
    <s v="60 - 6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7"/>
    <s v="65 y más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7"/>
    <s v="65 y más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Menor de 25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Menor de 25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25 - 2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25 - 2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30 - 3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30 - 3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35 - 3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35 - 3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40 - 4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40 - 4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45 - 4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45 - 4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50 - 5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50 - 5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55 - 5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55 - 5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60 - 6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60 - 6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7"/>
    <s v="65 y más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7"/>
    <s v="65 y más"/>
    <x v="0"/>
    <x v="0"/>
    <x v="0"/>
    <x v="0"/>
    <s v="Ca. Inv. (Adenocarcinoma)"/>
    <n v="2"/>
    <n v="1"/>
  </r>
  <r>
    <x v="5"/>
    <x v="5"/>
    <x v="7"/>
    <x v="16"/>
    <x v="16"/>
    <s v="Centro de Salud Familiar Eduardo Raggio Lanata"/>
    <n v="2017"/>
    <s v="Menor de 25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Menor de 25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25 - 2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25 - 2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30 - 3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30 - 3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35 - 3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35 - 3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40 - 4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40 - 4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45 - 4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45 - 4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50 - 5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50 - 5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55 - 5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55 - 5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60 - 6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60 - 6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7"/>
    <s v="65 y más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7"/>
    <s v="65 y más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Menor de 25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Menor de 25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25 - 2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25 - 2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30 - 3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30 - 3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35 - 3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35 - 3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40 - 4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40 - 4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45 - 4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45 - 4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50 - 5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50 - 5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55 - 5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55 - 5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60 - 6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60 - 6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7"/>
    <s v="65 y más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7"/>
    <s v="65 y más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Menor de 25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Menor de 25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25 - 2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25 - 2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30 - 3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30 - 3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35 - 3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35 - 3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40 - 4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40 - 4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45 - 4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45 - 4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50 - 5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50 - 5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55 - 5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55 - 5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60 - 6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60 - 6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7"/>
    <s v="65 y más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7"/>
    <s v="65 y más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Menor de 25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Menor de 25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25 - 2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25 - 2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30 - 3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30 - 3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35 - 3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35 - 3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40 - 4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40 - 4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45 - 4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45 - 4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50 - 5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50 - 5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55 - 5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55 - 5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60 - 6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60 - 6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7"/>
    <s v="65 y más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7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Menor de 25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Menor de 25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25 - 2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30 - 3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35 - 3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35 - 39 "/>
    <x v="0"/>
    <x v="0"/>
    <x v="0"/>
    <x v="0"/>
    <s v="Ca. Inv. (Adenocarcinoma)"/>
    <n v="2"/>
    <n v="1"/>
  </r>
  <r>
    <x v="5"/>
    <x v="5"/>
    <x v="7"/>
    <x v="18"/>
    <x v="18"/>
    <s v="Centro de Salud Familiar Cordillera Andina (Urbano 2)"/>
    <n v="2017"/>
    <s v="40 - 4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45 - 4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50 - 5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55 - 5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55 - 59 "/>
    <x v="0"/>
    <x v="0"/>
    <x v="0"/>
    <x v="0"/>
    <s v="Ca. Inv. (Adenocarcinoma)"/>
    <n v="2"/>
    <n v="1"/>
  </r>
  <r>
    <x v="5"/>
    <x v="5"/>
    <x v="7"/>
    <x v="18"/>
    <x v="18"/>
    <s v="Centro de Salud Familiar Cordillera Andina (Urbano 2)"/>
    <n v="2017"/>
    <s v="60 - 6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7"/>
    <s v="65 y más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7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Menor de 25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Menor de 25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25 - 2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30 - 3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35 - 3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35 - 39 "/>
    <x v="0"/>
    <x v="0"/>
    <x v="0"/>
    <x v="0"/>
    <s v="Ca. Inv. (Adenocarcinoma)"/>
    <n v="2"/>
    <n v="1"/>
  </r>
  <r>
    <x v="5"/>
    <x v="5"/>
    <x v="7"/>
    <x v="18"/>
    <x v="18"/>
    <s v="Centro de Salud Familiar Centenario (Urbano 1)"/>
    <n v="2017"/>
    <s v="40 - 4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45 - 4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50 - 5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55 - 5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60 - 6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7"/>
    <s v="65 y más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7"/>
    <s v="65 y más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Menor de 25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Menor de 25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25 - 2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25 - 2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30 - 3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30 - 3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35 - 3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35 - 3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40 - 4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40 - 4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45 - 4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45 - 4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50 - 5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50 - 5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55 - 5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55 - 5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60 - 6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60 - 6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7"/>
    <s v="65 y más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7"/>
    <s v="65 y más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Menor de 25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Menor de 25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25 - 2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25 - 2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30 - 3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30 - 3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35 - 3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35 - 3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40 - 4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40 - 4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45 - 4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45 - 4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50 - 5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50 - 5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55 - 5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55 - 5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60 - 6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60 - 6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7"/>
    <s v="65 y más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7"/>
    <s v="65 y más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Menor de 25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Menor de 25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25 - 2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25 - 2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30 - 3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30 - 3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35 - 3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35 - 3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40 - 4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40 - 4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45 - 4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45 - 4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50 - 5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50 - 5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55 - 5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55 - 5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60 - 6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60 - 6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7"/>
    <s v="65 y más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7"/>
    <s v="65 y más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Menor de 25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Menor de 25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25 - 2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25 - 2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30 - 3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30 - 3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35 - 3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35 - 3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40 - 4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40 - 4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45 - 4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45 - 4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50 - 5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50 - 5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55 - 5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55 - 5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60 - 6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60 - 6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7"/>
    <s v="65 y más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7"/>
    <s v="65 y más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Menor de 25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Menor de 25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25 - 2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25 - 2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30 - 3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30 - 3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35 - 3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35 - 3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40 - 4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40 - 4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45 - 4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45 - 4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50 - 5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50 - 5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55 - 5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55 - 5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60 - 6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60 - 6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7"/>
    <s v="65 y más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7"/>
    <s v="65 y más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Menor de 25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Menor de 25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25 - 2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25 - 2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30 - 3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30 - 3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35 - 3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35 - 3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40 - 4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40 - 4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45 - 4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45 - 4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50 - 5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50 - 5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55 - 5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55 - 5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60 - 6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60 - 6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7"/>
    <s v="65 y más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7"/>
    <s v="65 y más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Menor de 25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Menor de 25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25 - 2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25 - 2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30 - 3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30 - 3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35 - 3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35 - 3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40 - 4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40 - 4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45 - 4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45 - 4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50 - 5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50 - 54 "/>
    <x v="0"/>
    <x v="0"/>
    <x v="0"/>
    <x v="0"/>
    <s v="Ca. Inv. (Adenocarcinoma)"/>
    <n v="2"/>
    <n v="1"/>
  </r>
  <r>
    <x v="5"/>
    <x v="5"/>
    <x v="7"/>
    <x v="23"/>
    <x v="23"/>
    <s v="Hospital de San Camilo (San Felipe)"/>
    <n v="2017"/>
    <s v="55 - 5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55 - 5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60 - 6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60 - 6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7"/>
    <s v="65 y más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7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Menor de 25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Menor de 25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25 - 2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30 - 3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35 - 3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40 - 4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45 - 4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50 - 5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55 - 5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60 - 6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7"/>
    <s v="65 y más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7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Menor de 25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Menor de 25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25 - 2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30 - 3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35 - 3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40 - 4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45 - 4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50 - 5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55 - 5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60 - 6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7"/>
    <s v="65 y más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7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Menor de 25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Menor de 25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25 - 2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30 - 3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35 - 3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40 - 4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45 - 4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50 - 5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55 - 5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60 - 6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7"/>
    <s v="65 y más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7"/>
    <s v="65 y más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Menor de 25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Menor de 25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25 - 2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25 - 2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30 - 3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30 - 3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35 - 3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35 - 3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40 - 4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40 - 4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45 - 4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45 - 4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50 - 5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50 - 5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55 - 5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55 - 5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60 - 6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60 - 6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7"/>
    <s v="65 y más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7"/>
    <s v="65 y más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Menor de 25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Menor de 25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25 - 2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25 - 2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30 - 3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30 - 3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35 - 3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35 - 3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40 - 4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40 - 4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45 - 4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45 - 4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50 - 5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50 - 5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55 - 5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55 - 5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60 - 6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60 - 6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7"/>
    <s v="65 y más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7"/>
    <s v="65 y más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Menor de 25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Menor de 25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25 - 2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25 - 2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30 - 3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30 - 3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35 - 3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35 - 3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40 - 4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40 - 4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45 - 4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45 - 4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50 - 5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50 - 5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55 - 5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55 - 5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60 - 6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60 - 6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7"/>
    <s v="65 y más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7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Menor de 25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Menor de 25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25 - 2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30 - 3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35 - 3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40 - 4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45 - 4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50 - 5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55 - 5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60 - 6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7"/>
    <s v="65 y más"/>
    <x v="0"/>
    <x v="0"/>
    <x v="0"/>
    <x v="0"/>
    <s v="Ca. Inv. (Epidermoide)"/>
    <n v="1"/>
    <n v="0"/>
  </r>
  <r>
    <x v="6"/>
    <x v="6"/>
    <x v="8"/>
    <x v="25"/>
    <x v="25"/>
    <s v="Centro de Salud Familiar Colina"/>
    <n v="2017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Menor de 25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Menor de 25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7"/>
    <s v="65 y más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7"/>
    <s v="65 y más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Menor de 25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Menor de 25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25 - 29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25 - 2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30 - 34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30 - 3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35 - 39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35 - 3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40 - 44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40 - 4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45 - 49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45 - 4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50 - 54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50 - 5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55 - 59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55 - 5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60 - 64 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60 - 6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7"/>
    <s v="65 y más"/>
    <x v="0"/>
    <x v="0"/>
    <x v="0"/>
    <x v="0"/>
    <s v="Ca. Inv. (Epidermoide)"/>
    <n v="1"/>
    <n v="0"/>
  </r>
  <r>
    <x v="6"/>
    <x v="6"/>
    <x v="8"/>
    <x v="25"/>
    <x v="25"/>
    <s v="Posta de Salud Rural Colorado"/>
    <n v="2017"/>
    <s v="65 y más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Menor de 25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Menor de 25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25 - 2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25 - 2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30 - 3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30 - 3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35 - 3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35 - 3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40 - 4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40 - 4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45 - 4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45 - 4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50 - 5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50 - 5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55 - 5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55 - 5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60 - 6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60 - 6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7"/>
    <s v="65 y más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7"/>
    <s v="65 y más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Menor de 25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Menor de 25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25 - 2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25 - 2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30 - 3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30 - 3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35 - 3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35 - 3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40 - 4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40 - 4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45 - 4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45 - 4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50 - 5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50 - 5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55 - 5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55 - 5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60 - 6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60 - 6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7"/>
    <s v="65 y más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7"/>
    <s v="65 y más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Menor de 25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Menor de 25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25 - 2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25 - 2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30 - 3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30 - 3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35 - 3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35 - 3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40 - 4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40 - 4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45 - 4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45 - 4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50 - 5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50 - 5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55 - 5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55 - 5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60 - 6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60 - 6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7"/>
    <s v="65 y más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7"/>
    <s v="65 y más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Menor de 25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Menor de 25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25 - 2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25 - 2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30 - 3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30 - 3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35 - 3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35 - 3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40 - 4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40 - 4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45 - 4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45 - 4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50 - 5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50 - 5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55 - 5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55 - 5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60 - 6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60 - 6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7"/>
    <s v="65 y más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7"/>
    <s v="65 y más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Menor de 25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Menor de 25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25 - 2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25 - 2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30 - 3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30 - 3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35 - 3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35 - 3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40 - 4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40 - 4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45 - 4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45 - 4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50 - 5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50 - 5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55 - 5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55 - 5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60 - 6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60 - 6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7"/>
    <s v="65 y más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25 - 2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30 - 3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35 - 3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40 - 4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45 - 4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50 - 5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55 - 5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60 - 6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7"/>
    <s v="65 y más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30 - 3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7"/>
    <s v="65 y más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25 - 2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30 - 3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35 - 3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40 - 4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45 - 4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50 - 5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55 - 5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60 - 6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7"/>
    <s v="65 y más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25 - 2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30 - 3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35 - 3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40 - 4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45 - 4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50 - 5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55 - 5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60 - 64 "/>
    <x v="0"/>
    <x v="0"/>
    <x v="0"/>
    <x v="0"/>
    <s v="Ca. Inv. (Epidermoide)"/>
    <n v="1"/>
    <n v="1"/>
  </r>
  <r>
    <x v="6"/>
    <x v="6"/>
    <x v="8"/>
    <x v="26"/>
    <x v="26"/>
    <s v="Centro de Salud Familiar Juanita Aguirre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7"/>
    <s v="65 y más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25 - 2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30 - 3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35 - 3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40 - 4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45 - 4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50 - 5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55 - 5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60 - 6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7"/>
    <s v="65 y más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7"/>
    <s v="65 y más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Menor de 25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Menor de 25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25 - 2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25 - 2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30 - 3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30 - 3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35 - 3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35 - 3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40 - 4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40 - 4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45 - 4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45 - 4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50 - 5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50 - 5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55 - 5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55 - 5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60 - 6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60 - 6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7"/>
    <s v="65 y más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7"/>
    <s v="65 y más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Menor de 25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Menor de 25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25 - 29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25 - 29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30 - 34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30 - 34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35 - 39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35 - 39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40 - 44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40 - 44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45 - 49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45 - 49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50 - 54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50 - 54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55 - 59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55 - 59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60 - 64 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60 - 64 "/>
    <x v="0"/>
    <x v="0"/>
    <x v="0"/>
    <x v="0"/>
    <s v="Ca. Inv. (Adenocarcinoma)"/>
    <n v="2"/>
    <n v="0"/>
  </r>
  <r>
    <x v="6"/>
    <x v="6"/>
    <x v="8"/>
    <x v="27"/>
    <x v="27"/>
    <s v="Consultorio La Pincoya"/>
    <n v="2017"/>
    <s v="65 y más"/>
    <x v="0"/>
    <x v="0"/>
    <x v="0"/>
    <x v="0"/>
    <s v="Ca. Inv. (Epidermoide)"/>
    <n v="1"/>
    <n v="0"/>
  </r>
  <r>
    <x v="6"/>
    <x v="6"/>
    <x v="8"/>
    <x v="27"/>
    <x v="27"/>
    <s v="Consultorio La Pincoya"/>
    <n v="2017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Menor de 25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Menor de 25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25 - 2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30 - 3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35 - 3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40 - 4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45 - 4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45 - 49 "/>
    <x v="0"/>
    <x v="0"/>
    <x v="0"/>
    <x v="0"/>
    <s v="Ca. Inv. (Adenocarcinoma)"/>
    <n v="2"/>
    <n v="1"/>
  </r>
  <r>
    <x v="6"/>
    <x v="6"/>
    <x v="8"/>
    <x v="27"/>
    <x v="27"/>
    <s v="Centro de Salud Familiar El Barrero"/>
    <n v="2017"/>
    <s v="50 - 5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55 - 5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60 - 6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7"/>
    <s v="65 y más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7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Menor de 25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Menor de 25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25 - 2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30 - 3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35 - 3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40 - 4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45 - 4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50 - 5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55 - 5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60 - 6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7"/>
    <s v="65 y más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7"/>
    <s v="65 y más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Menor de 25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Menor de 25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25 - 2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25 - 2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30 - 3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30 - 3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35 - 3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35 - 3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40 - 4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40 - 4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45 - 4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45 - 4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50 - 5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50 - 5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55 - 5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55 - 5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60 - 6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60 - 6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7"/>
    <s v="65 y más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7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Menor de 25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Menor de 25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45 - 4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7"/>
    <s v="65 y más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7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Menor de 25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Menor de 25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25 - 2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25 - 2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30 - 3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30 - 3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35 - 3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35 - 3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40 - 4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40 - 4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45 - 4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45 - 4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50 - 5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50 - 5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55 - 5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55 - 5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60 - 6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60 - 6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7"/>
    <s v="65 y más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7"/>
    <s v="65 y más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Menor de 25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Menor de 25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25 - 2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25 - 2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30 - 3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30 - 3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35 - 3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35 - 3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40 - 4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40 - 4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45 - 4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45 - 4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50 - 5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50 - 5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55 - 5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55 - 5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60 - 6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60 - 6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7"/>
    <s v="65 y más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7"/>
    <s v="65 y más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Menor de 25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Menor de 25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25 - 2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25 - 2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30 - 3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30 - 3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35 - 3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35 - 3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40 - 4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40 - 4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45 - 4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45 - 4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50 - 5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50 - 5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55 - 5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55 - 5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60 - 6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60 - 6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7"/>
    <s v="65 y más"/>
    <x v="0"/>
    <x v="0"/>
    <x v="0"/>
    <x v="0"/>
    <s v="Ca. Inv. (Epidermoide)"/>
    <n v="1"/>
    <n v="0"/>
  </r>
  <r>
    <x v="6"/>
    <x v="6"/>
    <x v="8"/>
    <x v="29"/>
    <x v="29"/>
    <s v="Centro de Salud Familiar Batuco"/>
    <n v="2017"/>
    <s v="65 y más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Menor de 25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Menor de 25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7"/>
    <s v="65 y más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7"/>
    <s v="65 y más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Menor de 25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Menor de 25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7"/>
    <s v="65 y más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7"/>
    <s v="65 y más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Menor de 25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Menor de 25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7"/>
    <s v="65 y más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7"/>
    <s v="65 y más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Menor de 25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Menor de 25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25 - 29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25 - 2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30 - 34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30 - 3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35 - 39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35 - 3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40 - 44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40 - 4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45 - 49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45 - 4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50 - 54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50 - 5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55 - 59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55 - 5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60 - 64 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60 - 6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7"/>
    <s v="65 y más"/>
    <x v="0"/>
    <x v="0"/>
    <x v="0"/>
    <x v="0"/>
    <s v="Ca. Inv. (Epidermoide)"/>
    <n v="1"/>
    <n v="0"/>
  </r>
  <r>
    <x v="6"/>
    <x v="6"/>
    <x v="8"/>
    <x v="30"/>
    <x v="30"/>
    <s v="Consultorio Irene Frei de Cid"/>
    <n v="2017"/>
    <s v="65 y más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Menor de 25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Menor de 25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25 - 2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25 - 2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30 - 3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30 - 3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35 - 3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35 - 3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40 - 4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40 - 4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45 - 4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45 - 4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50 - 5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50 - 5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55 - 5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55 - 5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60 - 6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60 - 6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7"/>
    <s v="65 y más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7"/>
    <s v="65 y más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Menor de 25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Menor de 25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7"/>
    <s v="65 y más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7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Menor de 25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Menor de 25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7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7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Menor de 25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Menor de 25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7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7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Menor de 25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Menor de 25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7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7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Menor de 25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Menor de 25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30 - 3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7"/>
    <s v="65 y más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7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Menor de 25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Menor de 25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25 - 2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30 - 3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35 - 3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40 - 4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45 - 4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50 - 54 "/>
    <x v="0"/>
    <x v="0"/>
    <x v="0"/>
    <x v="0"/>
    <s v="Ca. Inv. (Epidermoide)"/>
    <n v="1"/>
    <n v="1"/>
  </r>
  <r>
    <x v="6"/>
    <x v="6"/>
    <x v="8"/>
    <x v="31"/>
    <x v="31"/>
    <s v="Centro de Salud Familiar Quinta Bella"/>
    <n v="2017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55 - 5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60 - 6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7"/>
    <s v="65 y más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7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Menor de 25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Menor de 25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25 - 2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30 - 3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35 - 3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40 - 4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45 - 4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50 - 5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55 - 5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60 - 6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7"/>
    <s v="65 y más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7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Menor de 25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Menor de 25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25 - 2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30 - 3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35 - 3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40 - 4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45 - 4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50 - 5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55 - 5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60 - 6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7"/>
    <s v="65 y más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7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Menor de 25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Menor de 25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25 - 2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30 - 3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35 - 3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40 - 4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45 - 4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50 - 5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55 - 5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60 - 6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7"/>
    <s v="65 y más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7"/>
    <s v="65 y más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Menor de 25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Menor de 25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25 - 29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25 - 29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30 - 34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30 - 34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35 - 39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35 - 39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40 - 44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40 - 44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45 - 49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45 - 49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50 - 54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50 - 54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55 - 59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55 - 59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60 - 64 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60 - 64 "/>
    <x v="0"/>
    <x v="0"/>
    <x v="0"/>
    <x v="0"/>
    <s v="Ca. Inv. (Adenocarcinoma)"/>
    <n v="2"/>
    <n v="0"/>
  </r>
  <r>
    <x v="6"/>
    <x v="6"/>
    <x v="8"/>
    <x v="32"/>
    <x v="32"/>
    <s v="Hospital de Til Til"/>
    <n v="2017"/>
    <s v="65 y más"/>
    <x v="0"/>
    <x v="0"/>
    <x v="0"/>
    <x v="0"/>
    <s v="Ca. Inv. (Epidermoide)"/>
    <n v="1"/>
    <n v="0"/>
  </r>
  <r>
    <x v="6"/>
    <x v="6"/>
    <x v="8"/>
    <x v="32"/>
    <x v="32"/>
    <s v="Hospital de Til Til"/>
    <n v="2017"/>
    <s v="65 y más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Menor de 25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Menor de 25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25 - 2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25 - 2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30 - 3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30 - 3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35 - 3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35 - 3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40 - 4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40 - 4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45 - 4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45 - 4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50 - 5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50 - 5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55 - 5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55 - 5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60 - 6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60 - 6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7"/>
    <s v="65 y más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7"/>
    <s v="65 y más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Menor de 25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Menor de 25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25 - 2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25 - 2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30 - 3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30 - 3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35 - 3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35 - 3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40 - 4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40 - 4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45 - 4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45 - 4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50 - 5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50 - 5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55 - 5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55 - 5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60 - 6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60 - 6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7"/>
    <s v="65 y más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7"/>
    <s v="65 y más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Menor de 25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Menor de 25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25 - 2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25 - 2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30 - 3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30 - 3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35 - 3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35 - 3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40 - 4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40 - 4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45 - 4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45 - 4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50 - 5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50 - 5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55 - 5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55 - 5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60 - 6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60 - 6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7"/>
    <s v="65 y más"/>
    <x v="0"/>
    <x v="0"/>
    <x v="0"/>
    <x v="0"/>
    <s v="Ca. Inv. (Epidermoide)"/>
    <n v="1"/>
    <n v="0"/>
  </r>
  <r>
    <x v="6"/>
    <x v="6"/>
    <x v="8"/>
    <x v="32"/>
    <x v="32"/>
    <s v="Posta de Salud Rural Montenegro"/>
    <n v="2017"/>
    <s v="65 y más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Menor de 25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Menor de 25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25 - 29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25 - 29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30 - 34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30 - 34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35 - 39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35 - 39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40 - 44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40 - 44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45 - 49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45 - 49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50 - 54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50 - 54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55 - 59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55 - 59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60 - 64 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60 - 64 "/>
    <x v="0"/>
    <x v="0"/>
    <x v="0"/>
    <x v="0"/>
    <s v="Ca. Inv. (Adenocarcinoma)"/>
    <n v="2"/>
    <n v="0"/>
  </r>
  <r>
    <x v="6"/>
    <x v="6"/>
    <x v="8"/>
    <x v="32"/>
    <x v="32"/>
    <s v="Posta de Salud Rural Rungue"/>
    <n v="2017"/>
    <s v="65 y más"/>
    <x v="0"/>
    <x v="0"/>
    <x v="0"/>
    <x v="0"/>
    <s v="Ca. Inv. (Epidermoide)"/>
    <n v="1"/>
    <n v="0"/>
  </r>
  <r>
    <x v="6"/>
    <x v="6"/>
    <x v="8"/>
    <x v="32"/>
    <x v="32"/>
    <s v="Posta de Salud Rural Rungue"/>
    <n v="2017"/>
    <s v="65 y más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Menor de 25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Menor de 25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25 - 29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25 - 2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30 - 34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30 - 3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35 - 39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35 - 3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40 - 44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40 - 4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45 - 49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45 - 4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50 - 54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50 - 5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55 - 59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55 - 5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60 - 64 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60 - 6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7"/>
    <s v="65 y más"/>
    <x v="0"/>
    <x v="0"/>
    <x v="0"/>
    <x v="0"/>
    <s v="Ca. Inv. (Epidermoide)"/>
    <n v="1"/>
    <n v="0"/>
  </r>
  <r>
    <x v="6"/>
    <x v="6"/>
    <x v="8"/>
    <x v="32"/>
    <x v="32"/>
    <s v="Posta de Salud Rural Polpaico"/>
    <n v="2017"/>
    <s v="65 y más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Menor de 25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7"/>
    <s v="Menor de 25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25 - 2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7"/>
    <s v="25 - 2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30 - 3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7"/>
    <s v="30 - 3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35 - 3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7"/>
    <s v="35 - 3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40 - 4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7"/>
    <s v="40 - 4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45 - 4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7"/>
    <s v="45 - 4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50 - 54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7"/>
    <s v="50 - 5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55 - 59 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7"/>
    <s v="55 - 5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60 - 64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7"/>
    <s v="60 - 6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7"/>
    <s v="65 y más"/>
    <x v="0"/>
    <x v="0"/>
    <x v="0"/>
    <x v="0"/>
    <s v="Ca. Inv. (Epidermoide)"/>
    <n v="1"/>
    <n v="7"/>
  </r>
  <r>
    <x v="6"/>
    <x v="6"/>
    <x v="9"/>
    <x v="44"/>
    <x v="44"/>
    <s v="Hospital Dr. Félix Bulnes Cerda (Santiago, Quinta Normal)"/>
    <n v="2017"/>
    <s v="65 y más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7"/>
    <s v="Menor de 25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7"/>
    <s v="Menor de 25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7"/>
    <s v="25 - 2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7"/>
    <s v="25 - 2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7"/>
    <s v="30 - 3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7"/>
    <s v="30 - 3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7"/>
    <s v="35 - 3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7"/>
    <s v="35 - 3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7"/>
    <s v="40 - 4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7"/>
    <s v="40 - 4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7"/>
    <s v="45 - 49 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7"/>
    <s v="45 - 4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7"/>
    <s v="50 - 54 "/>
    <x v="0"/>
    <x v="0"/>
    <x v="0"/>
    <x v="0"/>
    <s v="Ca. Inv. (Epidermoide)"/>
    <n v="1"/>
    <n v="3"/>
  </r>
  <r>
    <x v="6"/>
    <x v="6"/>
    <x v="9"/>
    <x v="47"/>
    <x v="47"/>
    <s v="Hospital San Juan de Dios (Santiago, Santiago)"/>
    <n v="2017"/>
    <s v="50 - 54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7"/>
    <s v="55 - 5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7"/>
    <s v="55 - 59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7"/>
    <s v="60 - 6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7"/>
    <s v="60 - 6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7"/>
    <s v="65 y más"/>
    <x v="0"/>
    <x v="0"/>
    <x v="0"/>
    <x v="0"/>
    <s v="Ca. Inv. (Epidermoide)"/>
    <n v="1"/>
    <n v="4"/>
  </r>
  <r>
    <x v="6"/>
    <x v="6"/>
    <x v="9"/>
    <x v="47"/>
    <x v="47"/>
    <s v="Hospital San Juan de Dios (Santiago, Santiago)"/>
    <n v="2017"/>
    <s v="65 y más"/>
    <x v="0"/>
    <x v="0"/>
    <x v="0"/>
    <x v="0"/>
    <s v="Ca. Inv. (Adenocarcinoma)"/>
    <n v="2"/>
    <n v="2"/>
  </r>
  <r>
    <x v="6"/>
    <x v="6"/>
    <x v="10"/>
    <x v="47"/>
    <x v="47"/>
    <s v="Hospital Clínico San Borja Arriarán"/>
    <n v="2017"/>
    <s v="Menor de 25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7"/>
    <s v="Menor de 25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25 - 2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7"/>
    <s v="25 - 2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30 - 34 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7"/>
    <s v="30 - 3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35 - 3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7"/>
    <s v="35 - 3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40 - 4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7"/>
    <s v="40 - 4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45 - 4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7"/>
    <s v="45 - 4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50 - 54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7"/>
    <s v="50 - 5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55 - 5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7"/>
    <s v="55 - 5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60 - 64 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7"/>
    <s v="60 - 6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7"/>
    <s v="65 y más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7"/>
    <s v="65 y más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Menor de 25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Menor de 25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25 - 2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25 - 2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30 - 3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30 - 3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35 - 3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35 - 3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40 - 4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40 - 4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45 - 4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45 - 4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50 - 5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50 - 5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55 - 5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55 - 5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60 - 6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60 - 6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7"/>
    <s v="65 y más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7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Menor de 25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Menor de 25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7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7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Menor de 25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Menor de 25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65 y más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Menor de 25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Menor de 25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7"/>
    <s v="65 y más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7"/>
    <s v="65 y más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Menor de 25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Menor de 25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7"/>
    <s v="65 y más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7"/>
    <s v="65 y más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Menor de 25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Menor de 25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25 - 2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25 - 2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30 - 3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30 - 3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35 - 3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35 - 3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40 - 4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40 - 4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45 - 4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45 - 4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50 - 5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50 - 5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55 - 5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55 - 5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60 - 6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7"/>
    <s v="60 - 6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7"/>
    <s v="65 y más"/>
    <x v="0"/>
    <x v="0"/>
    <x v="0"/>
    <x v="0"/>
    <s v="Ca. Inv. (Epidermoide)"/>
    <n v="1"/>
    <n v="1"/>
  </r>
  <r>
    <x v="6"/>
    <x v="6"/>
    <x v="11"/>
    <x v="154"/>
    <x v="154"/>
    <s v="Centro de Salud Familiar Lo Barnechea"/>
    <n v="2017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Menor de 25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Menor de 25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45 - 49 "/>
    <x v="0"/>
    <x v="0"/>
    <x v="0"/>
    <x v="0"/>
    <s v="Ca. Inv. (Epidermoide)"/>
    <n v="1"/>
    <n v="1"/>
  </r>
  <r>
    <x v="6"/>
    <x v="6"/>
    <x v="11"/>
    <x v="155"/>
    <x v="155"/>
    <s v="Centro de Salud Familiar Félix de Amesti"/>
    <n v="2017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7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7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Menor de 25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Menor de 25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7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7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Menor de 25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Menor de 25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45 - 49 "/>
    <x v="0"/>
    <x v="0"/>
    <x v="0"/>
    <x v="0"/>
    <s v="Ca. Inv. (Adenocarcinoma)"/>
    <n v="2"/>
    <n v="1"/>
  </r>
  <r>
    <x v="6"/>
    <x v="6"/>
    <x v="11"/>
    <x v="155"/>
    <x v="155"/>
    <s v="Centro de Salud Familiar Padre Alberto Hurtado"/>
    <n v="2017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7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7"/>
    <s v="65 y más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Menor de 25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Menor de 25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7"/>
    <s v="65 y más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7"/>
    <s v="65 y más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Menor de 25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Menor de 25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7"/>
    <s v="65 y más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7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Menor de 25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Menor de 25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45 - 49 "/>
    <x v="0"/>
    <x v="0"/>
    <x v="0"/>
    <x v="0"/>
    <s v="Ca. Inv. (Epidermoide)"/>
    <n v="1"/>
    <n v="1"/>
  </r>
  <r>
    <x v="6"/>
    <x v="6"/>
    <x v="11"/>
    <x v="157"/>
    <x v="157"/>
    <s v="Centro de Salud Familiar La Faena"/>
    <n v="2017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7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7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Menor de 25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Menor de 25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7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7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Menor de 25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Menor de 25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7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7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Menor de 25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Menor de 25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7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7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Menor de 25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Menor de 25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30 - 34 "/>
    <x v="0"/>
    <x v="0"/>
    <x v="0"/>
    <x v="0"/>
    <s v="Ca. Inv. (Adenocarcinoma)"/>
    <n v="2"/>
    <n v="1"/>
  </r>
  <r>
    <x v="6"/>
    <x v="6"/>
    <x v="11"/>
    <x v="157"/>
    <x v="157"/>
    <s v="Centro de Salud Familiar Cardenal Silva Henríquez"/>
    <n v="2017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7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7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Menor de 25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Menor de 25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7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7"/>
    <s v="65 y más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Menor de 25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Menor de 25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25 - 2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30 - 3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35 - 3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40 - 4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45 - 4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50 - 5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55 - 5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60 - 6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7"/>
    <s v="65 y más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7"/>
    <s v="65 y más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Menor de 25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Menor de 25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25 - 2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25 - 2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30 - 3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30 - 3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35 - 3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35 - 3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40 - 4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40 - 4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45 - 4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45 - 4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50 - 5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50 - 5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55 - 5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55 - 5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60 - 6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60 - 6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7"/>
    <s v="65 y más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7"/>
    <s v="65 y más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Menor de 25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Menor de 25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25 - 2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30 - 3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35 - 3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40 - 4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45 - 4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50 - 5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55 - 5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60 - 6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7"/>
    <s v="65 y más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7"/>
    <s v="65 y más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Menor de 25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Menor de 25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25 - 2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25 - 2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30 - 3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30 - 3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35 - 3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35 - 3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40 - 4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40 - 4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45 - 4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45 - 4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50 - 5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50 - 5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55 - 5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55 - 5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60 - 64 "/>
    <x v="0"/>
    <x v="0"/>
    <x v="0"/>
    <x v="0"/>
    <s v="Ca. Inv. (Epidermoide)"/>
    <n v="1"/>
    <n v="1"/>
  </r>
  <r>
    <x v="6"/>
    <x v="6"/>
    <x v="11"/>
    <x v="158"/>
    <x v="158"/>
    <s v="Centro de Salud Familiar Vitacura"/>
    <n v="2017"/>
    <s v="60 - 6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7"/>
    <s v="65 y más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7"/>
    <s v="65 y más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Menor de 25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30 - 34 "/>
    <x v="0"/>
    <x v="0"/>
    <x v="0"/>
    <x v="0"/>
    <s v="Ca. Inv. (Epidermoide)"/>
    <n v="1"/>
    <n v="1"/>
  </r>
  <r>
    <x v="6"/>
    <x v="6"/>
    <x v="12"/>
    <x v="190"/>
    <x v="190"/>
    <s v="Centro de Salud Familiar Maipo"/>
    <n v="2017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7"/>
    <s v="65 y más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7"/>
    <s v="65 y más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Menor de 25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50 - 54 "/>
    <x v="0"/>
    <x v="0"/>
    <x v="0"/>
    <x v="0"/>
    <s v="Ca. Inv. (Adenocarcinoma)"/>
    <n v="2"/>
    <n v="1"/>
  </r>
  <r>
    <x v="6"/>
    <x v="6"/>
    <x v="12"/>
    <x v="190"/>
    <x v="190"/>
    <s v="Centro de Salud Familiar Alto Jahuel"/>
    <n v="2017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7"/>
    <s v="65 y más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7"/>
    <s v="65 y más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Menor de 25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7"/>
    <s v="65 y más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7"/>
    <s v="65 y más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Menor de 25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25 - 2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30 - 3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35 - 3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40 - 4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45 - 4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50 - 5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55 - 5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60 - 6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7"/>
    <s v="65 y más"/>
    <x v="0"/>
    <x v="0"/>
    <x v="0"/>
    <x v="0"/>
    <s v="Ca. Inv. (Epidermoide)"/>
    <n v="1"/>
    <n v="0"/>
  </r>
  <r>
    <x v="6"/>
    <x v="6"/>
    <x v="12"/>
    <x v="190"/>
    <x v="190"/>
    <s v="Posta de Salud Rural Linderos"/>
    <n v="2017"/>
    <s v="65 y más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Menor de 25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25 - 2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30 - 3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35 - 3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40 - 4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45 - 4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50 - 5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55 - 5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60 - 6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7"/>
    <s v="65 y más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7"/>
    <s v="65 y más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Menor de 25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25 - 29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30 - 34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35 - 39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40 - 44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45 - 49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50 - 54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55 - 59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60 - 64 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7"/>
    <s v="65 y más"/>
    <x v="0"/>
    <x v="0"/>
    <x v="0"/>
    <x v="0"/>
    <s v="Ca. Inv. (Epidermoide)"/>
    <n v="1"/>
    <n v="0"/>
  </r>
  <r>
    <x v="6"/>
    <x v="6"/>
    <x v="12"/>
    <x v="190"/>
    <x v="190"/>
    <s v="Posta de Salud Rural Viluco"/>
    <n v="2017"/>
    <s v="65 y más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Menor de 25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25 - 2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25 - 2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30 - 3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30 - 3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35 - 3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35 - 3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40 - 4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40 - 4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45 - 4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45 - 4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50 - 5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50 - 5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55 - 5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55 - 5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60 - 6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60 - 6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7"/>
    <s v="65 y más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7"/>
    <s v="65 y más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Menor de 25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Menor de 25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25 - 2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30 - 3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35 - 3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40 - 4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45 - 4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50 - 5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55 - 5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60 - 6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7"/>
    <s v="65 y más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7"/>
    <s v="65 y más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Menor de 25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Menor de 25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25 - 29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25 - 2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30 - 34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30 - 3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35 - 39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35 - 3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40 - 44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40 - 4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45 - 49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45 - 4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50 - 54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50 - 5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55 - 59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55 - 5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60 - 64 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60 - 6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7"/>
    <s v="65 y más"/>
    <x v="0"/>
    <x v="0"/>
    <x v="0"/>
    <x v="0"/>
    <s v="Ca. Inv. (Epidermoide)"/>
    <n v="1"/>
    <n v="0"/>
  </r>
  <r>
    <x v="6"/>
    <x v="6"/>
    <x v="12"/>
    <x v="182"/>
    <x v="182"/>
    <s v="Consultorio Calera de Tango"/>
    <n v="2017"/>
    <s v="65 y más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Menor de 25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Menor de 25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25 - 2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25 - 2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30 - 3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30 - 3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35 - 3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35 - 3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40 - 4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40 - 4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45 - 4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45 - 4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50 - 5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50 - 5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55 - 5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55 - 5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60 - 6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60 - 6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7"/>
    <s v="65 y más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7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Menor de 25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Menor de 25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7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7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Menor de 25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Menor de 25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7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7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Menor de 25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Menor de 25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60 - 64 "/>
    <x v="0"/>
    <x v="0"/>
    <x v="0"/>
    <x v="0"/>
    <s v="Ca. Inv. (Epidermoide)"/>
    <n v="1"/>
    <n v="1"/>
  </r>
  <r>
    <x v="6"/>
    <x v="6"/>
    <x v="12"/>
    <x v="159"/>
    <x v="159"/>
    <s v="Centro de Salud Familiar Santa Laura"/>
    <n v="2017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7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7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Menor de 25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Menor de 25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7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7"/>
    <s v="65 y más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Menor de 25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Menor de 25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25 - 2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25 - 2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30 - 3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30 - 3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35 - 3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35 - 3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40 - 4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40 - 4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45 - 4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45 - 4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50 - 5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50 - 5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55 - 5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55 - 5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60 - 6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60 - 6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7"/>
    <s v="65 y más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7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Menor de 25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Menor de 25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7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7"/>
    <s v="65 y más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Menor de 25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Menor de 25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25 - 2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25 - 2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30 - 3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30 - 3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35 - 3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35 - 3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40 - 4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40 - 4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45 - 4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45 - 4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50 - 5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50 - 5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55 - 59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55 - 5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60 - 64 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60 - 6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7"/>
    <s v="65 y más"/>
    <x v="0"/>
    <x v="0"/>
    <x v="0"/>
    <x v="0"/>
    <s v="Ca. Inv. (Epidermoide)"/>
    <n v="1"/>
    <n v="0"/>
  </r>
  <r>
    <x v="6"/>
    <x v="6"/>
    <x v="12"/>
    <x v="160"/>
    <x v="160"/>
    <s v="Consultorio Santa Anselma"/>
    <n v="2017"/>
    <s v="65 y más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Menor de 25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Menor de 25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25 - 2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25 - 2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30 - 3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30 - 3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35 - 3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35 - 3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40 - 4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40 - 4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45 - 4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45 - 4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50 - 54 "/>
    <x v="0"/>
    <x v="0"/>
    <x v="0"/>
    <x v="0"/>
    <s v="Ca. Inv. (Epidermoide)"/>
    <n v="1"/>
    <n v="1"/>
  </r>
  <r>
    <x v="6"/>
    <x v="6"/>
    <x v="12"/>
    <x v="160"/>
    <x v="160"/>
    <s v="Consultorio Eduardo Frei Montalva (La Cisterna)"/>
    <n v="2017"/>
    <s v="50 - 5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55 - 5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55 - 5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60 - 6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60 - 6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7"/>
    <s v="65 y más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7"/>
    <s v="65 y más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Menor de 25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Menor de 25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25 - 2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25 - 2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30 - 3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30 - 3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35 - 3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35 - 3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40 - 4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40 - 4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45 - 4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45 - 4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50 - 5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50 - 5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55 - 5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55 - 5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60 - 6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60 - 6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7"/>
    <s v="65 y más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7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Menor de 25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Menor de 25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7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7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Menor de 25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Menor de 25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7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7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Menor de 25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Menor de 25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7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7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Menor de 25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Menor de 25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7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7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Menor de 25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Menor de 25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25 - 2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25 - 2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30 - 3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30 - 3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35 - 3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35 - 3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40 - 4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40 - 4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45 - 4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45 - 4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50 - 5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50 - 5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55 - 5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55 - 5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60 - 6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7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7"/>
    <s v="65 y más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Menor de 25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Menor de 25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25 - 29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25 - 29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30 - 34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30 - 34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35 - 39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35 - 39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40 - 44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40 - 44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45 - 49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45 - 49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50 - 54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50 - 54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55 - 59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55 - 59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60 - 64 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60 - 64 "/>
    <x v="0"/>
    <x v="0"/>
    <x v="0"/>
    <x v="0"/>
    <s v="Ca. Inv. (Adenocarcinoma)"/>
    <n v="2"/>
    <n v="0"/>
  </r>
  <r>
    <x v="6"/>
    <x v="6"/>
    <x v="12"/>
    <x v="164"/>
    <x v="164"/>
    <s v="Consultorio Hospital"/>
    <n v="2017"/>
    <s v="65 y más"/>
    <x v="0"/>
    <x v="0"/>
    <x v="0"/>
    <x v="0"/>
    <s v="Ca. Inv. (Epidermoide)"/>
    <n v="1"/>
    <n v="0"/>
  </r>
  <r>
    <x v="6"/>
    <x v="6"/>
    <x v="12"/>
    <x v="164"/>
    <x v="164"/>
    <s v="Consultorio Hospital"/>
    <n v="2017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Menor de 25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Menor de 25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25 - 2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25 - 2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30 - 3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30 - 3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35 - 3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35 - 3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40 - 4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40 - 4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45 - 4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45 - 4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50 - 5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50 - 5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55 - 5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55 - 5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60 - 6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60 - 6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7"/>
    <s v="65 y más"/>
    <x v="0"/>
    <x v="0"/>
    <x v="0"/>
    <x v="0"/>
    <s v="Ca. Inv. (Epidermoide)"/>
    <n v="1"/>
    <n v="0"/>
  </r>
  <r>
    <x v="6"/>
    <x v="6"/>
    <x v="12"/>
    <x v="164"/>
    <x v="164"/>
    <s v="Posta de Salud Rural Pintué"/>
    <n v="2017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Menor de 25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Menor de 25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25 - 2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25 - 2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30 - 3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30 - 3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35 - 3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35 - 3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40 - 4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40 - 4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45 - 4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45 - 4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50 - 5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50 - 5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55 - 5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55 - 5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60 - 6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60 - 6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7"/>
    <s v="65 y más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7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Menor de 25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Menor de 25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25 - 29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25 - 2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30 - 34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30 - 3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35 - 39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35 - 3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40 - 44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40 - 4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45 - 49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45 - 4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50 - 54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50 - 5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55 - 59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55 - 5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60 - 64 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60 - 6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7"/>
    <s v="65 y más"/>
    <x v="0"/>
    <x v="0"/>
    <x v="0"/>
    <x v="0"/>
    <s v="Ca. Inv. (Epidermoide)"/>
    <n v="1"/>
    <n v="0"/>
  </r>
  <r>
    <x v="6"/>
    <x v="6"/>
    <x v="12"/>
    <x v="164"/>
    <x v="164"/>
    <s v="Posta de Salud Rural Rangue"/>
    <n v="2017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Menor de 25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Menor de 25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25 - 2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25 - 2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30 - 3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30 - 3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35 - 3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35 - 3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40 - 4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40 - 4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45 - 4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45 - 4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50 - 5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50 - 5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55 - 5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55 - 5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60 - 6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60 - 6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7"/>
    <s v="65 y más"/>
    <x v="0"/>
    <x v="0"/>
    <x v="0"/>
    <x v="0"/>
    <s v="Ca. Inv. (Epidermoide)"/>
    <n v="1"/>
    <n v="0"/>
  </r>
  <r>
    <x v="6"/>
    <x v="6"/>
    <x v="12"/>
    <x v="164"/>
    <x v="164"/>
    <s v="Posta de Salud Rural Abrantes"/>
    <n v="2017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Menor de 25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Menor de 25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25 - 29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25 - 2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30 - 34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30 - 3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35 - 39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35 - 3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40 - 44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40 - 4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45 - 49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45 - 4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50 - 54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50 - 5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55 - 59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55 - 5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60 - 64 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60 - 6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7"/>
    <s v="65 y más"/>
    <x v="0"/>
    <x v="0"/>
    <x v="0"/>
    <x v="0"/>
    <s v="Ca. Inv. (Epidermoide)"/>
    <n v="1"/>
    <n v="0"/>
  </r>
  <r>
    <x v="6"/>
    <x v="6"/>
    <x v="12"/>
    <x v="164"/>
    <x v="164"/>
    <s v="Posta de Salud Rural Chada"/>
    <n v="2017"/>
    <s v="65 y más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Menor de 25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Menor de 25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7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7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Dr. Amador Neghme"/>
    <n v="2017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Dr. Amador Neghme"/>
    <n v="2017"/>
    <s v="65 y más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Menor de 25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Menor de 25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7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7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7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7"/>
    <s v="65 y más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Menor de 25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Menor de 25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25 - 29 "/>
    <x v="0"/>
    <x v="0"/>
    <x v="0"/>
    <x v="0"/>
    <s v="Ca. Inv. (Epidermoide)"/>
    <n v="1"/>
    <n v="1"/>
  </r>
  <r>
    <x v="6"/>
    <x v="6"/>
    <x v="12"/>
    <x v="163"/>
    <x v="163"/>
    <s v="Centro de Salud Familiar Edgardo Enríquez Froedden"/>
    <n v="2017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7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7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Edgardo Enríquez Froedden"/>
    <n v="2017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Edgardo Enríquez Froedden"/>
    <n v="2017"/>
    <s v="65 y más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Menor de 25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25 - 2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25 - 2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30 - 3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30 - 3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35 - 3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35 - 3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40 - 4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40 - 4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45 - 4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45 - 4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50 - 5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50 - 5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55 - 5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55 - 5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60 - 6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60 - 6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7"/>
    <s v="65 y más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7"/>
    <s v="65 y más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Menor de 25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25 - 29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25 - 2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30 - 34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30 - 3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35 - 39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35 - 3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40 - 44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40 - 44 "/>
    <x v="0"/>
    <x v="0"/>
    <x v="0"/>
    <x v="0"/>
    <s v="Ca. Inv. (Adenocarcinoma)"/>
    <n v="2"/>
    <n v="1"/>
  </r>
  <r>
    <x v="6"/>
    <x v="6"/>
    <x v="12"/>
    <x v="165"/>
    <x v="165"/>
    <s v="Consultorio Confraternidad"/>
    <n v="2017"/>
    <s v="45 - 49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45 - 4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50 - 54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50 - 5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55 - 59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55 - 5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60 - 64 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60 - 6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7"/>
    <s v="65 y más"/>
    <x v="0"/>
    <x v="0"/>
    <x v="0"/>
    <x v="0"/>
    <s v="Ca. Inv. (Epidermoide)"/>
    <n v="1"/>
    <n v="0"/>
  </r>
  <r>
    <x v="6"/>
    <x v="6"/>
    <x v="12"/>
    <x v="165"/>
    <x v="165"/>
    <s v="Consultorio Confraternidad"/>
    <n v="2017"/>
    <s v="65 y más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Menor de 25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25 - 2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25 - 2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30 - 3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30 - 3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35 - 3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35 - 3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40 - 4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40 - 4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45 - 4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45 - 4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50 - 5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50 - 5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55 - 5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55 - 5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60 - 6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60 - 6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7"/>
    <s v="65 y más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7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Menor de 25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7"/>
    <s v="65 y más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7"/>
    <s v="65 y más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Menor de 25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25 - 2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25 - 2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30 - 3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30 - 3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35 - 3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35 - 3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40 - 4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40 - 4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45 - 4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45 - 4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50 - 5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50 - 5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55 - 5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55 - 5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60 - 6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60 - 6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7"/>
    <s v="65 y más"/>
    <x v="0"/>
    <x v="0"/>
    <x v="0"/>
    <x v="0"/>
    <s v="Ca. Inv. (Epidermoide)"/>
    <n v="1"/>
    <n v="0"/>
  </r>
  <r>
    <x v="6"/>
    <x v="6"/>
    <x v="12"/>
    <x v="165"/>
    <x v="165"/>
    <s v="Consultorio Raúl Brañes F."/>
    <n v="2017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Menor de 25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45 - 49 "/>
    <x v="0"/>
    <x v="0"/>
    <x v="0"/>
    <x v="0"/>
    <s v="Ca. Inv. (Epidermoide)"/>
    <n v="1"/>
    <n v="1"/>
  </r>
  <r>
    <x v="6"/>
    <x v="6"/>
    <x v="12"/>
    <x v="165"/>
    <x v="165"/>
    <s v="Centro de Salud Familiar Juan Pablo II"/>
    <n v="2017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7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7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7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7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Menor de 25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7"/>
    <s v="65 y más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7"/>
    <s v="65 y más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Menor de 25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Menor de 25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25 - 2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25 - 2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30 - 3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30 - 3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35 - 3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35 - 3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40 - 4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40 - 4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45 - 4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45 - 4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50 - 5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50 - 5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55 - 5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55 - 5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60 - 6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60 - 6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7"/>
    <s v="65 y más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7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Menor de 25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Menor de 25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7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7"/>
    <s v="65 y más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Menor de 25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Menor de 25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25 - 2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30 - 3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35 - 3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40 - 4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45 - 4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50 - 5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55 - 5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60 - 6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7"/>
    <s v="65 y más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7"/>
    <s v="65 y más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Menor de 25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Menor de 25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25 - 2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30 - 3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35 - 3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40 - 44 "/>
    <x v="0"/>
    <x v="0"/>
    <x v="0"/>
    <x v="0"/>
    <s v="Ca. Inv. (Epidermoide)"/>
    <n v="1"/>
    <n v="1"/>
  </r>
  <r>
    <x v="6"/>
    <x v="6"/>
    <x v="12"/>
    <x v="50"/>
    <x v="50"/>
    <s v="Centro de Salud Familiar Recreo"/>
    <n v="2017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45 - 4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50 - 5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55 - 5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60 - 6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7"/>
    <s v="65 y más"/>
    <x v="0"/>
    <x v="0"/>
    <x v="0"/>
    <x v="0"/>
    <s v="Ca. Inv. (Epidermoide)"/>
    <n v="1"/>
    <n v="0"/>
  </r>
  <r>
    <x v="6"/>
    <x v="6"/>
    <x v="12"/>
    <x v="50"/>
    <x v="50"/>
    <s v="Centro de Salud Familiar Recreo"/>
    <n v="2017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Menor de 25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Menor de 25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7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Menor de 25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Menor de 25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35 - 39 "/>
    <x v="0"/>
    <x v="0"/>
    <x v="0"/>
    <x v="0"/>
    <s v="Ca. Inv. (Epidermoide)"/>
    <n v="1"/>
    <n v="1"/>
  </r>
  <r>
    <x v="6"/>
    <x v="6"/>
    <x v="13"/>
    <x v="167"/>
    <x v="167"/>
    <s v="Centro de Salud Familiar Los Quillayes"/>
    <n v="2017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55 - 59 "/>
    <x v="0"/>
    <x v="0"/>
    <x v="0"/>
    <x v="0"/>
    <s v="Ca. Inv. (Epidermoide)"/>
    <n v="1"/>
    <n v="1"/>
  </r>
  <r>
    <x v="6"/>
    <x v="6"/>
    <x v="13"/>
    <x v="167"/>
    <x v="167"/>
    <s v="Centro de Salud Familiar Los Quillayes"/>
    <n v="2017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7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Menor de 25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Menor de 25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7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Menor de 25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Menor de 25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35 - 39 "/>
    <x v="0"/>
    <x v="0"/>
    <x v="0"/>
    <x v="0"/>
    <s v="Ca. Inv. (Epidermoide)"/>
    <n v="1"/>
    <n v="1"/>
  </r>
  <r>
    <x v="6"/>
    <x v="6"/>
    <x v="13"/>
    <x v="167"/>
    <x v="167"/>
    <s v="Centro de Salud Familiar Trinidad"/>
    <n v="2017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7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Menor de 25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Menor de 25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25 - 29 "/>
    <x v="0"/>
    <x v="0"/>
    <x v="0"/>
    <x v="0"/>
    <s v="Ca. Inv. (Adenocarcinoma)"/>
    <n v="2"/>
    <n v="1"/>
  </r>
  <r>
    <x v="6"/>
    <x v="6"/>
    <x v="13"/>
    <x v="167"/>
    <x v="167"/>
    <s v="Centro de Salud Familiar La Florida"/>
    <n v="2017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7"/>
    <s v="65 y más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Menor de 25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Menor de 25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7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Granja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Granja"/>
    <n v="2017"/>
    <s v="65 y más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Menor de 25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Menor de 25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7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Malaquías Concha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Malaquías Concha"/>
    <n v="2017"/>
    <s v="65 y más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Menor de 25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Menor de 25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7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7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Granja Sur"/>
    <n v="2017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Granja Sur"/>
    <n v="2017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Menor de 25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Menor de 25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7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7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Menor de 25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Menor de 25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7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7"/>
    <s v="65 y más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Menor de 25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Menor de 25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25 - 29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25 - 2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30 - 34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30 - 3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35 - 39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35 - 3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40 - 44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40 - 4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45 - 49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45 - 4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50 - 54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50 - 5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55 - 59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55 - 5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60 - 64 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60 - 6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7"/>
    <s v="65 y más"/>
    <x v="0"/>
    <x v="0"/>
    <x v="0"/>
    <x v="0"/>
    <s v="Ca. Inv. (Epidermoide)"/>
    <n v="1"/>
    <n v="0"/>
  </r>
  <r>
    <x v="6"/>
    <x v="6"/>
    <x v="13"/>
    <x v="170"/>
    <x v="170"/>
    <s v="Hospital San José de Maipo"/>
    <n v="2017"/>
    <s v="65 y más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Menor de 25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Menor de 25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7"/>
    <s v="65 y más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7"/>
    <s v="65 y más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Menor de 25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Menor de 25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25 - 29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25 - 29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30 - 34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30 - 34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35 - 39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35 - 39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40 - 44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40 - 44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45 - 49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45 - 49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50 - 54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50 - 54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55 - 59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55 - 59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60 - 64 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60 - 64 "/>
    <x v="0"/>
    <x v="0"/>
    <x v="0"/>
    <x v="0"/>
    <s v="Ca. Inv. (Adenocarcinoma)"/>
    <n v="2"/>
    <n v="0"/>
  </r>
  <r>
    <x v="6"/>
    <x v="6"/>
    <x v="13"/>
    <x v="171"/>
    <x v="171"/>
    <s v="Consultorio San Ramón"/>
    <n v="2017"/>
    <s v="65 y más"/>
    <x v="0"/>
    <x v="0"/>
    <x v="0"/>
    <x v="0"/>
    <s v="Ca. Inv. (Epidermoide)"/>
    <n v="1"/>
    <n v="0"/>
  </r>
  <r>
    <x v="6"/>
    <x v="6"/>
    <x v="13"/>
    <x v="171"/>
    <x v="171"/>
    <s v="Consultorio San Ramón"/>
    <n v="2017"/>
    <s v="65 y más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Menor de 25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Menor de 25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7"/>
    <s v="65 y más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7"/>
    <s v="65 y más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Menor de 25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Menor de 25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25 - 2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25 - 2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30 - 3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30 - 3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35 - 3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35 - 3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40 - 4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40 - 4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45 - 4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45 - 4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50 - 5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50 - 5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55 - 5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55 - 5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60 - 6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60 - 6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7"/>
    <s v="65 y más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7"/>
    <s v="65 y más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Menor de 25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Menor de 25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25 - 2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25 - 2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30 - 3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30 - 3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35 - 3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35 - 3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40 - 4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40 - 4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45 - 4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45 - 4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50 - 5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50 - 5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55 - 5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55 - 5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60 - 6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60 - 6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7"/>
    <s v="65 y más"/>
    <x v="0"/>
    <x v="0"/>
    <x v="0"/>
    <x v="0"/>
    <s v="Ca. Inv. (Epidermoide)"/>
    <n v="1"/>
    <n v="0"/>
  </r>
  <r>
    <x v="7"/>
    <x v="7"/>
    <x v="14"/>
    <x v="53"/>
    <x v="53"/>
    <s v="Hospital Mercedes (Chimbarongo)"/>
    <n v="2017"/>
    <s v="65 y más"/>
    <x v="0"/>
    <x v="0"/>
    <x v="0"/>
    <x v="0"/>
    <s v="Ca. Inv. (Adenocarcinoma)"/>
    <n v="2"/>
    <n v="1"/>
  </r>
  <r>
    <x v="7"/>
    <x v="7"/>
    <x v="14"/>
    <x v="56"/>
    <x v="56"/>
    <s v="Centro de Salud Familiar Doñihue"/>
    <n v="2017"/>
    <s v="Menor de 25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Menor de 25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25 - 2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25 - 2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30 - 3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30 - 3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35 - 3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35 - 3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40 - 4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40 - 4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45 - 4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45 - 4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50 - 5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50 - 5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55 - 5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55 - 5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60 - 6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60 - 6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7"/>
    <s v="65 y más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7"/>
    <s v="65 y más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Menor de 25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Menor de 25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25 - 29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25 - 2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30 - 34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30 - 3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35 - 39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35 - 3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40 - 44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40 - 4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45 - 49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45 - 4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50 - 54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50 - 5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55 - 59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55 - 5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60 - 64 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60 - 6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7"/>
    <s v="65 y más"/>
    <x v="0"/>
    <x v="0"/>
    <x v="0"/>
    <x v="0"/>
    <s v="Ca. Inv. (Epidermoide)"/>
    <n v="1"/>
    <n v="0"/>
  </r>
  <r>
    <x v="7"/>
    <x v="7"/>
    <x v="14"/>
    <x v="61"/>
    <x v="61"/>
    <s v="Posta de Salud Rural Pailimo"/>
    <n v="2017"/>
    <s v="65 y más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Menor de 25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Menor de 25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25 - 2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25 - 2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30 - 3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30 - 3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35 - 3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35 - 3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40 - 4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40 - 4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45 - 4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45 - 4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50 - 5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50 - 5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55 - 5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55 - 5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60 - 6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60 - 6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7"/>
    <s v="65 y más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7"/>
    <s v="65 y más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Menor de 25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Menor de 25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25 - 2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25 - 2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30 - 3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30 - 3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35 - 3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35 - 3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40 - 4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40 - 4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45 - 4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45 - 4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50 - 5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50 - 5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55 - 5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55 - 5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60 - 6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60 - 6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7"/>
    <s v="65 y más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7"/>
    <s v="65 y más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Menor de 25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Menor de 25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25 - 29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25 - 2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30 - 34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30 - 3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35 - 39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35 - 3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40 - 44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40 - 4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45 - 49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45 - 4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50 - 54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50 - 5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55 - 59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55 - 5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60 - 64 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60 - 6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7"/>
    <s v="65 y más"/>
    <x v="0"/>
    <x v="0"/>
    <x v="0"/>
    <x v="0"/>
    <s v="Ca. Inv. (Epidermoide)"/>
    <n v="1"/>
    <n v="0"/>
  </r>
  <r>
    <x v="7"/>
    <x v="7"/>
    <x v="14"/>
    <x v="68"/>
    <x v="68"/>
    <s v="Posta de Salud Rural Cahuil"/>
    <n v="2017"/>
    <s v="65 y más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Menor de 25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Menor de 25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25 - 2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25 - 2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30 - 3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30 - 3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35 - 3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35 - 3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40 - 4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40 - 4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45 - 4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45 - 4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50 - 5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50 - 5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55 - 5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55 - 5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60 - 6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60 - 6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7"/>
    <s v="65 y más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7"/>
    <s v="65 y más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Menor de 25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Menor de 25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25 - 2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25 - 2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30 - 3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30 - 3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35 - 3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35 - 3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40 - 4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40 - 4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45 - 4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45 - 4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50 - 5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50 - 5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55 - 5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55 - 5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60 - 6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60 - 6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7"/>
    <s v="65 y más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7"/>
    <s v="65 y más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Menor de 25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Menor de 25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25 - 2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25 - 2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30 - 3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30 - 3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35 - 3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35 - 3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40 - 4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40 - 4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45 - 4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45 - 4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50 - 5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50 - 5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55 - 5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55 - 5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60 - 6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60 - 6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7"/>
    <s v="65 y más"/>
    <x v="0"/>
    <x v="0"/>
    <x v="0"/>
    <x v="0"/>
    <s v="Ca. Inv. (Epidermoide)"/>
    <n v="1"/>
    <n v="0"/>
  </r>
  <r>
    <x v="7"/>
    <x v="7"/>
    <x v="14"/>
    <x v="203"/>
    <x v="203"/>
    <s v="Posta de Salud Rural Pumanque"/>
    <n v="2017"/>
    <s v="65 y más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Menor de 25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Menor de 25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25 - 2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25 - 2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30 - 3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30 - 3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35 - 3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35 - 3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40 - 4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40 - 4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45 - 4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45 - 4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50 - 5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50 - 5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55 - 5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55 - 5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60 - 6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60 - 6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7"/>
    <s v="65 y más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7"/>
    <s v="65 y más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Menor de 25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Menor de 25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25 - 2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25 - 2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30 - 3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30 - 3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35 - 3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35 - 3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40 - 4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40 - 4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45 - 4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45 - 4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50 - 5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50 - 5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55 - 5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55 - 5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60 - 6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60 - 6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7"/>
    <s v="65 y más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7"/>
    <s v="65 y más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Menor de 25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7"/>
    <s v="Menor de 25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25 - 29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7"/>
    <s v="25 - 2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30 - 34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7"/>
    <s v="30 - 3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35 - 39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7"/>
    <s v="35 - 3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40 - 44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7"/>
    <s v="40 - 4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45 - 49 "/>
    <x v="0"/>
    <x v="0"/>
    <x v="0"/>
    <x v="0"/>
    <s v="Ca. Inv. (Epidermoide)"/>
    <n v="1"/>
    <n v="3"/>
  </r>
  <r>
    <x v="7"/>
    <x v="7"/>
    <x v="14"/>
    <x v="172"/>
    <x v="172"/>
    <s v="Hospital Regional de Rancagua"/>
    <n v="2017"/>
    <s v="45 - 4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50 - 54 "/>
    <x v="0"/>
    <x v="0"/>
    <x v="0"/>
    <x v="0"/>
    <s v="Ca. Inv. (Epidermoide)"/>
    <n v="1"/>
    <n v="4"/>
  </r>
  <r>
    <x v="7"/>
    <x v="7"/>
    <x v="14"/>
    <x v="172"/>
    <x v="172"/>
    <s v="Hospital Regional de Rancagua"/>
    <n v="2017"/>
    <s v="50 - 54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7"/>
    <s v="55 - 59 "/>
    <x v="0"/>
    <x v="0"/>
    <x v="0"/>
    <x v="0"/>
    <s v="Ca. Inv. (Epidermoide)"/>
    <n v="1"/>
    <n v="7"/>
  </r>
  <r>
    <x v="7"/>
    <x v="7"/>
    <x v="14"/>
    <x v="172"/>
    <x v="172"/>
    <s v="Hospital Regional de Rancagua"/>
    <n v="2017"/>
    <s v="55 - 5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60 - 64 "/>
    <x v="0"/>
    <x v="0"/>
    <x v="0"/>
    <x v="0"/>
    <s v="Ca. Inv. (Epidermoide)"/>
    <n v="1"/>
    <n v="2"/>
  </r>
  <r>
    <x v="7"/>
    <x v="7"/>
    <x v="14"/>
    <x v="172"/>
    <x v="172"/>
    <s v="Hospital Regional de Rancagua"/>
    <n v="2017"/>
    <s v="60 - 6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7"/>
    <s v="65 y más"/>
    <x v="0"/>
    <x v="0"/>
    <x v="0"/>
    <x v="0"/>
    <s v="Ca. Inv. (Epidermoide)"/>
    <n v="1"/>
    <n v="9"/>
  </r>
  <r>
    <x v="7"/>
    <x v="7"/>
    <x v="14"/>
    <x v="172"/>
    <x v="172"/>
    <s v="Hospital Regional de Rancagua"/>
    <n v="2017"/>
    <s v="65 y más"/>
    <x v="0"/>
    <x v="0"/>
    <x v="0"/>
    <x v="0"/>
    <s v="Ca. Inv. (Adenocarcinoma)"/>
    <n v="2"/>
    <n v="2"/>
  </r>
  <r>
    <x v="8"/>
    <x v="8"/>
    <x v="15"/>
    <x v="207"/>
    <x v="207"/>
    <s v="Centro Comunitario de Salud Familiar Población Fernández"/>
    <n v="2017"/>
    <s v="Menor de 25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Menor de 25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25 - 2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25 - 2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30 - 3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30 - 3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35 - 3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35 - 3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40 - 4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40 - 4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45 - 4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45 - 4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50 - 5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50 - 5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55 - 5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55 - 5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60 - 6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60 - 6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7"/>
    <s v="65 y más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7"/>
    <s v="65 y más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Menor de 25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25 - 2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25 - 2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30 - 3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30 - 3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35 - 3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35 - 3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40 - 4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40 - 4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45 - 4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45 - 4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50 - 5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50 - 5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55 - 5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55 - 5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60 - 6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60 - 6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7"/>
    <s v="65 y más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Pejerrey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Vega de Salas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Vega de Salas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Llancanao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Llancanao"/>
    <n v="2017"/>
    <s v="65 y más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Menor de 25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Menor de 25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25 - 2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25 - 2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30 - 3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30 - 3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35 - 3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35 - 3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40 - 4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40 - 4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45 - 4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45 - 4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50 - 5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50 - 5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55 - 5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55 - 5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60 - 6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60 - 6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7"/>
    <s v="65 y más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7"/>
    <s v="65 y más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Menor de 25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Menor de 25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25 - 2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25 - 2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30 - 3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30 - 3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35 - 3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35 - 3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40 - 4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40 - 4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45 - 4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45 - 4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50 - 5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50 - 5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55 - 5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55 - 5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60 - 6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60 - 6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7"/>
    <s v="65 y más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7"/>
    <s v="65 y más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Menor de 25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Menor de 25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25 - 2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25 - 2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30 - 3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30 - 3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35 - 3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35 - 3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40 - 4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40 - 4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45 - 4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45 - 4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50 - 5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50 - 5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55 - 5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55 - 5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60 - 6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60 - 6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7"/>
    <s v="65 y más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7"/>
    <s v="65 y más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Menor de 25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Menor de 25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25 - 2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25 - 2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30 - 3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30 - 3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35 - 3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35 - 3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40 - 4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40 - 4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45 - 4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45 - 4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50 - 5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50 - 5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55 - 5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55 - 5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60 - 6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7"/>
    <s v="60 - 6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7"/>
    <s v="65 y más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7"/>
    <s v="65 y más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Menor de 25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Menor de 25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25 - 2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25 - 2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30 - 3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30 - 34 "/>
    <x v="0"/>
    <x v="0"/>
    <x v="0"/>
    <x v="0"/>
    <s v="Ca. Inv. (Adenocarcinoma)"/>
    <n v="2"/>
    <n v="1"/>
  </r>
  <r>
    <x v="9"/>
    <x v="9"/>
    <x v="16"/>
    <x v="74"/>
    <x v="74"/>
    <s v="Actividades gestionadas por la Dirección del Servicio para apoyo de la Red (S.S de Ñuble)"/>
    <n v="2017"/>
    <s v="35 - 3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35 - 3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40 - 4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40 - 44 "/>
    <x v="0"/>
    <x v="0"/>
    <x v="0"/>
    <x v="0"/>
    <s v="Ca. Inv. (Adenocarcinoma)"/>
    <n v="2"/>
    <n v="2"/>
  </r>
  <r>
    <x v="9"/>
    <x v="9"/>
    <x v="16"/>
    <x v="74"/>
    <x v="74"/>
    <s v="Actividades gestionadas por la Dirección del Servicio para apoyo de la Red (S.S de Ñuble)"/>
    <n v="2017"/>
    <s v="45 - 4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45 - 4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50 - 5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50 - 5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55 - 5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55 - 5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60 - 6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60 - 6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7"/>
    <s v="65 y más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7"/>
    <s v="65 y más"/>
    <x v="0"/>
    <x v="0"/>
    <x v="0"/>
    <x v="0"/>
    <s v="Ca. Inv. (Adenocarcinoma)"/>
    <n v="2"/>
    <n v="1"/>
  </r>
  <r>
    <x v="9"/>
    <x v="9"/>
    <x v="16"/>
    <x v="74"/>
    <x v="74"/>
    <s v="Centro de Salud Familiar Ultraestación"/>
    <n v="2017"/>
    <s v="Menor de 25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Menor de 25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25 - 29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25 - 29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30 - 34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30 - 34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35 - 39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35 - 39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40 - 44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40 - 44 "/>
    <x v="0"/>
    <x v="0"/>
    <x v="0"/>
    <x v="0"/>
    <s v="Ca. Inv. (Adenocarcinoma)"/>
    <n v="2"/>
    <n v="1"/>
  </r>
  <r>
    <x v="9"/>
    <x v="9"/>
    <x v="16"/>
    <x v="74"/>
    <x v="74"/>
    <s v="Centro de Salud Familiar Ultraestación"/>
    <n v="2017"/>
    <s v="45 - 49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45 - 49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50 - 54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50 - 54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55 - 59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55 - 59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60 - 64 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60 - 64 "/>
    <x v="0"/>
    <x v="0"/>
    <x v="0"/>
    <x v="0"/>
    <s v="Ca. Inv. (Adenocarcinoma)"/>
    <n v="2"/>
    <n v="0"/>
  </r>
  <r>
    <x v="9"/>
    <x v="9"/>
    <x v="16"/>
    <x v="74"/>
    <x v="74"/>
    <s v="Centro de Salud Familiar Ultraestación"/>
    <n v="2017"/>
    <s v="65 y más"/>
    <x v="0"/>
    <x v="0"/>
    <x v="0"/>
    <x v="0"/>
    <s v="Ca. Inv. (Epidermoide)"/>
    <n v="1"/>
    <n v="0"/>
  </r>
  <r>
    <x v="9"/>
    <x v="9"/>
    <x v="16"/>
    <x v="74"/>
    <x v="74"/>
    <s v="Centro de Salud Familiar Ultraestación"/>
    <n v="2017"/>
    <s v="65 y más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7"/>
    <s v="Menor de 25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7"/>
    <s v="Menor de 25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7"/>
    <s v="25 - 2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7"/>
    <s v="25 - 2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7"/>
    <s v="30 - 3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7"/>
    <s v="30 - 34 "/>
    <x v="0"/>
    <x v="0"/>
    <x v="0"/>
    <x v="0"/>
    <s v="Ca. Inv. (Adenocarcinoma)"/>
    <n v="2"/>
    <n v="4"/>
  </r>
  <r>
    <x v="10"/>
    <x v="10"/>
    <x v="17"/>
    <x v="75"/>
    <x v="75"/>
    <s v="Hospital Clínico Regional Dr. Guillermo Grant Benavente (Concepción)"/>
    <n v="2017"/>
    <s v="35 - 39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7"/>
    <s v="35 - 3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7"/>
    <s v="40 - 4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7"/>
    <s v="40 - 44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7"/>
    <s v="45 - 4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7"/>
    <s v="45 - 49 "/>
    <x v="0"/>
    <x v="0"/>
    <x v="0"/>
    <x v="0"/>
    <s v="Ca. Inv. (Adenocarcinoma)"/>
    <n v="2"/>
    <n v="2"/>
  </r>
  <r>
    <x v="10"/>
    <x v="10"/>
    <x v="17"/>
    <x v="75"/>
    <x v="75"/>
    <s v="Hospital Clínico Regional Dr. Guillermo Grant Benavente (Concepción)"/>
    <n v="2017"/>
    <s v="50 - 54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7"/>
    <s v="50 - 5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7"/>
    <s v="55 - 59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7"/>
    <s v="55 - 59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7"/>
    <s v="60 - 6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7"/>
    <s v="60 - 6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7"/>
    <s v="65 y más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7"/>
    <s v="65 y más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Menor de 25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Menor de 25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35 - 3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7"/>
    <s v="65 y más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7"/>
    <s v="65 y más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Menor de 25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Menor de 25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30 - 34 "/>
    <x v="0"/>
    <x v="0"/>
    <x v="0"/>
    <x v="0"/>
    <s v="Ca. Inv. (Epidermoide)"/>
    <n v="1"/>
    <n v="1"/>
  </r>
  <r>
    <x v="10"/>
    <x v="10"/>
    <x v="17"/>
    <x v="75"/>
    <x v="75"/>
    <s v="Centro de Salud Familiar O'Higgins"/>
    <n v="2017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35 - 39 "/>
    <x v="0"/>
    <x v="0"/>
    <x v="0"/>
    <x v="0"/>
    <s v="Ca. Inv. (Adenocarcinoma)"/>
    <n v="2"/>
    <n v="1"/>
  </r>
  <r>
    <x v="10"/>
    <x v="10"/>
    <x v="17"/>
    <x v="75"/>
    <x v="75"/>
    <s v="Centro de Salud Familiar O'Higgins"/>
    <n v="2017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50 - 54 "/>
    <x v="0"/>
    <x v="0"/>
    <x v="0"/>
    <x v="0"/>
    <s v="Ca. Inv. (Adenocarcinoma)"/>
    <n v="2"/>
    <n v="1"/>
  </r>
  <r>
    <x v="10"/>
    <x v="10"/>
    <x v="17"/>
    <x v="75"/>
    <x v="75"/>
    <s v="Centro de Salud Familiar O'Higgins"/>
    <n v="2017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7"/>
    <s v="65 y más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7"/>
    <s v="65 y más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Menor de 25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Menor de 25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35 - 3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7"/>
    <s v="65 y más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7"/>
    <s v="65 y más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Menor de 25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Menor de 25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25 - 29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25 - 29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30 - 34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30 - 34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35 - 39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35 - 39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40 - 44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40 - 44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45 - 49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45 - 49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50 - 54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50 - 54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55 - 59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55 - 59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60 - 64 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60 - 64 "/>
    <x v="0"/>
    <x v="0"/>
    <x v="0"/>
    <x v="0"/>
    <s v="Ca. Inv. (Adenocarcinoma)"/>
    <n v="2"/>
    <n v="0"/>
  </r>
  <r>
    <x v="10"/>
    <x v="10"/>
    <x v="17"/>
    <x v="75"/>
    <x v="75"/>
    <s v="Centro Comunitario de Salud Familiar Chaimávida"/>
    <n v="2017"/>
    <s v="65 y más"/>
    <x v="0"/>
    <x v="0"/>
    <x v="0"/>
    <x v="0"/>
    <s v="Ca. Inv. (Epidermoide)"/>
    <n v="1"/>
    <n v="0"/>
  </r>
  <r>
    <x v="10"/>
    <x v="10"/>
    <x v="17"/>
    <x v="75"/>
    <x v="75"/>
    <s v="Centro Comunitario de Salud Familiar Chaimávida"/>
    <n v="2017"/>
    <s v="65 y más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Menor de 25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Menor de 25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25 - 2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25 - 2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30 - 3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30 - 3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35 - 3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35 - 3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40 - 4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40 - 4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45 - 4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45 - 4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50 - 5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50 - 5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55 - 5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55 - 5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60 - 6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60 - 6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7"/>
    <s v="65 y más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7"/>
    <s v="65 y más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Menor de 25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Menor de 25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30 - 34 "/>
    <x v="0"/>
    <x v="0"/>
    <x v="0"/>
    <x v="0"/>
    <s v="Ca. Inv. (Epidermoide)"/>
    <n v="1"/>
    <n v="1"/>
  </r>
  <r>
    <x v="10"/>
    <x v="10"/>
    <x v="17"/>
    <x v="191"/>
    <x v="191"/>
    <s v="Centro de Salud Familiar Dr. Sergio Lagos Olave (ex Nº 4 Lota Bajo)"/>
    <n v="2017"/>
    <s v="30 - 34 "/>
    <x v="0"/>
    <x v="0"/>
    <x v="0"/>
    <x v="0"/>
    <s v="Ca. Inv. (Adenocarcinoma)"/>
    <n v="2"/>
    <n v="1"/>
  </r>
  <r>
    <x v="10"/>
    <x v="10"/>
    <x v="17"/>
    <x v="191"/>
    <x v="191"/>
    <s v="Centro de Salud Familiar Dr. Sergio Lagos Olave (ex Nº 4 Lota Bajo)"/>
    <n v="2017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7"/>
    <s v="65 y más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7"/>
    <s v="65 y más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Menor de 25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Menor de 25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7"/>
    <s v="65 y más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7"/>
    <s v="65 y más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Menor de 25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Menor de 25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25 - 2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25 - 2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30 - 3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30 - 3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35 - 3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35 - 3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40 - 4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40 - 4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45 - 4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45 - 4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50 - 5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50 - 5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55 - 5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55 - 5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60 - 6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60 - 6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7"/>
    <s v="65 y más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7"/>
    <s v="65 y más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Menor de 25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Menor de 25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25 - 29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25 - 29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30 - 34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30 - 34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35 - 39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35 - 39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40 - 44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40 - 44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45 - 49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45 - 49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50 - 54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50 - 54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55 - 59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55 - 59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60 - 64 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60 - 64 "/>
    <x v="0"/>
    <x v="0"/>
    <x v="0"/>
    <x v="0"/>
    <s v="Ca. Inv. (Adenocarcinoma)"/>
    <n v="2"/>
    <n v="0"/>
  </r>
  <r>
    <x v="10"/>
    <x v="10"/>
    <x v="17"/>
    <x v="217"/>
    <x v="217"/>
    <s v="Centro de Salud Familiar Lomas Coloradas"/>
    <n v="2017"/>
    <s v="65 y más"/>
    <x v="0"/>
    <x v="0"/>
    <x v="0"/>
    <x v="0"/>
    <s v="Ca. Inv. (Epidermoide)"/>
    <n v="1"/>
    <n v="0"/>
  </r>
  <r>
    <x v="10"/>
    <x v="10"/>
    <x v="17"/>
    <x v="217"/>
    <x v="217"/>
    <s v="Centro de Salud Familiar Lomas Coloradas"/>
    <n v="2017"/>
    <s v="65 y más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Menor de 25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Menor de 25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25 - 29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25 - 29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30 - 34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30 - 34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35 - 39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35 - 39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40 - 44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40 - 44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45 - 49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45 - 49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50 - 54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50 - 54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55 - 59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55 - 59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60 - 64 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60 - 64 "/>
    <x v="0"/>
    <x v="0"/>
    <x v="0"/>
    <x v="0"/>
    <s v="Ca. Inv. (Adenocarcinoma)"/>
    <n v="2"/>
    <n v="0"/>
  </r>
  <r>
    <x v="10"/>
    <x v="10"/>
    <x v="17"/>
    <x v="218"/>
    <x v="218"/>
    <s v="Hospital Clorinda Avello (Santa Juana)"/>
    <n v="2017"/>
    <s v="65 y más"/>
    <x v="0"/>
    <x v="0"/>
    <x v="0"/>
    <x v="0"/>
    <s v="Ca. Inv. (Epidermoide)"/>
    <n v="1"/>
    <n v="0"/>
  </r>
  <r>
    <x v="10"/>
    <x v="10"/>
    <x v="17"/>
    <x v="218"/>
    <x v="218"/>
    <s v="Hospital Clorinda Avello (Santa Juana)"/>
    <n v="2017"/>
    <s v="65 y más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Menor de 25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Menor de 25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25 - 2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25 - 2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30 - 3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30 - 34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7"/>
    <s v="35 - 3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35 - 3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40 - 4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40 - 44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7"/>
    <s v="45 - 4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45 - 4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50 - 5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50 - 5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55 - 5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7"/>
    <s v="55 - 5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60 - 64 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7"/>
    <s v="60 - 6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7"/>
    <s v="65 y más"/>
    <x v="0"/>
    <x v="0"/>
    <x v="0"/>
    <x v="0"/>
    <s v="Ca. Inv. (Epidermoide)"/>
    <n v="1"/>
    <n v="2"/>
  </r>
  <r>
    <x v="10"/>
    <x v="10"/>
    <x v="19"/>
    <x v="78"/>
    <x v="78"/>
    <s v="Hospital Las Higueras (Talcahuano)"/>
    <n v="2017"/>
    <s v="65 y más"/>
    <x v="0"/>
    <x v="0"/>
    <x v="0"/>
    <x v="0"/>
    <s v="Ca. Inv. (Adenocarcinoma)"/>
    <n v="2"/>
    <n v="1"/>
  </r>
  <r>
    <x v="10"/>
    <x v="10"/>
    <x v="19"/>
    <x v="78"/>
    <x v="78"/>
    <s v="CESFAM Alcalde Leocán Portus"/>
    <n v="2017"/>
    <s v="Menor de 25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Menor de 25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25 - 2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25 - 2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30 - 3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30 - 3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35 - 3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35 - 3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40 - 4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40 - 4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45 - 4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45 - 4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50 - 5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50 - 5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55 - 5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55 - 5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60 - 6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60 - 6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7"/>
    <s v="65 y más"/>
    <x v="0"/>
    <x v="0"/>
    <x v="0"/>
    <x v="0"/>
    <s v="Ca. Inv. (Epidermoide)"/>
    <n v="1"/>
    <n v="0"/>
  </r>
  <r>
    <x v="10"/>
    <x v="10"/>
    <x v="19"/>
    <x v="78"/>
    <x v="78"/>
    <s v="CESFAM Alcalde Leocán Portus"/>
    <n v="2017"/>
    <s v="65 y más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Menor de 25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Menor de 25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25 - 2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25 - 2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30 - 3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30 - 3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35 - 3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35 - 3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40 - 4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40 - 4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45 - 4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45 - 4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50 - 5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50 - 5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55 - 5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55 - 5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60 - 6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60 - 6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7"/>
    <s v="65 y más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7"/>
    <s v="65 y más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Menor de 25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Menor de 25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25 - 29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25 - 29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30 - 34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30 - 34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35 - 39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35 - 39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40 - 44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40 - 44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45 - 49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45 - 49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50 - 54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50 - 54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55 - 59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55 - 59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60 - 64 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60 - 64 "/>
    <x v="0"/>
    <x v="0"/>
    <x v="0"/>
    <x v="0"/>
    <s v="Ca. Inv. (Adenocarcinoma)"/>
    <n v="2"/>
    <n v="0"/>
  </r>
  <r>
    <x v="10"/>
    <x v="10"/>
    <x v="20"/>
    <x v="80"/>
    <x v="80"/>
    <s v="Consultorio Antuco"/>
    <n v="2017"/>
    <s v="65 y más"/>
    <x v="0"/>
    <x v="0"/>
    <x v="0"/>
    <x v="0"/>
    <s v="Ca. Inv. (Epidermoide)"/>
    <n v="1"/>
    <n v="0"/>
  </r>
  <r>
    <x v="10"/>
    <x v="10"/>
    <x v="20"/>
    <x v="80"/>
    <x v="80"/>
    <s v="Consultorio Antuco"/>
    <n v="2017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Menor de 25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Menor de 25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7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7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Menor de 25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Menor de 25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7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7"/>
    <s v="65 y más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Menor de 25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Menor de 25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25 - 29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25 - 29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30 - 34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30 - 34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35 - 39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35 - 39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40 - 44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40 - 44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45 - 49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45 - 49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50 - 54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50 - 54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55 - 59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55 - 59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60 - 64 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60 - 64 "/>
    <x v="0"/>
    <x v="0"/>
    <x v="0"/>
    <x v="0"/>
    <s v="Ca. Inv. (Adenocarcinoma)"/>
    <n v="2"/>
    <n v="0"/>
  </r>
  <r>
    <x v="10"/>
    <x v="10"/>
    <x v="20"/>
    <x v="82"/>
    <x v="82"/>
    <s v="Hospital de Laja"/>
    <n v="2017"/>
    <s v="65 y más"/>
    <x v="0"/>
    <x v="0"/>
    <x v="0"/>
    <x v="0"/>
    <s v="Ca. Inv. (Epidermoide)"/>
    <n v="1"/>
    <n v="0"/>
  </r>
  <r>
    <x v="10"/>
    <x v="10"/>
    <x v="20"/>
    <x v="82"/>
    <x v="82"/>
    <s v="Hospital de Laja"/>
    <n v="2017"/>
    <s v="65 y más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Menor de 25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Menor de 25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25 - 2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25 - 2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30 - 3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30 - 3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35 - 3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35 - 3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40 - 4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40 - 4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45 - 4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45 - 4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50 - 5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50 - 5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55 - 5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55 - 5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60 - 6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60 - 6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7"/>
    <s v="65 y más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7"/>
    <s v="65 y más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Menor de 25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25 - 2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25 - 2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30 - 3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30 - 3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35 - 3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35 - 3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40 - 4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40 - 4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45 - 4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45 - 4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50 - 5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50 - 5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55 - 5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55 - 5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60 - 6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7"/>
    <s v="60 - 6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7"/>
    <s v="65 y más"/>
    <x v="0"/>
    <x v="0"/>
    <x v="0"/>
    <x v="0"/>
    <s v="Ca. Inv. (Epidermoide)"/>
    <n v="1"/>
    <n v="1"/>
  </r>
  <r>
    <x v="10"/>
    <x v="10"/>
    <x v="20"/>
    <x v="83"/>
    <x v="83"/>
    <s v="Complejo Asistencial Dr. Víctor Ríos Ruiz (Los Angeles)"/>
    <n v="2017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Menor de 25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7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7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Menor de 25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7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7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Menor de 25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7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7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Menor de 25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7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7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Menor de 25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7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7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Menor de 25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Menor de 25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7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7"/>
    <s v="65 y más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Menor de 25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Menor de 25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25 - 29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25 - 29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30 - 34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30 - 34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35 - 39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35 - 39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40 - 44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40 - 44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45 - 49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45 - 49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50 - 54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50 - 54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55 - 59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55 - 59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60 - 64 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60 - 64 "/>
    <x v="0"/>
    <x v="0"/>
    <x v="0"/>
    <x v="0"/>
    <s v="Ca. Inv. (Adenocarcinoma)"/>
    <n v="2"/>
    <n v="0"/>
  </r>
  <r>
    <x v="10"/>
    <x v="10"/>
    <x v="20"/>
    <x v="84"/>
    <x v="84"/>
    <s v="Hospital de Mulchén"/>
    <n v="2017"/>
    <s v="65 y más"/>
    <x v="0"/>
    <x v="0"/>
    <x v="0"/>
    <x v="0"/>
    <s v="Ca. Inv. (Epidermoide)"/>
    <n v="1"/>
    <n v="0"/>
  </r>
  <r>
    <x v="10"/>
    <x v="10"/>
    <x v="20"/>
    <x v="84"/>
    <x v="84"/>
    <s v="Hospital de Mulchén"/>
    <n v="2017"/>
    <s v="65 y más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Menor de 25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Menor de 25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25 - 2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25 - 2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30 - 3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30 - 3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35 - 3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35 - 3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40 - 4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40 - 4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45 - 4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45 - 4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50 - 5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50 - 5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55 - 5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55 - 5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60 - 6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60 - 6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7"/>
    <s v="65 y más"/>
    <x v="0"/>
    <x v="0"/>
    <x v="0"/>
    <x v="0"/>
    <s v="Ca. Inv. (Epidermoide)"/>
    <n v="1"/>
    <n v="0"/>
  </r>
  <r>
    <x v="10"/>
    <x v="10"/>
    <x v="20"/>
    <x v="84"/>
    <x v="84"/>
    <s v="Posta de Salud Rural El Cisne"/>
    <n v="2017"/>
    <s v="65 y más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Menor de 25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Menor de 25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25 - 29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25 - 29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30 - 34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30 - 34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35 - 39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35 - 39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40 - 44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40 - 44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45 - 49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45 - 49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50 - 54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50 - 54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55 - 59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55 - 59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60 - 64 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60 - 64 "/>
    <x v="0"/>
    <x v="0"/>
    <x v="0"/>
    <x v="0"/>
    <s v="Ca. Inv. (Adenocarcinoma)"/>
    <n v="2"/>
    <n v="0"/>
  </r>
  <r>
    <x v="10"/>
    <x v="10"/>
    <x v="20"/>
    <x v="85"/>
    <x v="85"/>
    <s v="Hospital de Nacimiento"/>
    <n v="2017"/>
    <s v="65 y más"/>
    <x v="0"/>
    <x v="0"/>
    <x v="0"/>
    <x v="0"/>
    <s v="Ca. Inv. (Epidermoide)"/>
    <n v="1"/>
    <n v="0"/>
  </r>
  <r>
    <x v="10"/>
    <x v="10"/>
    <x v="20"/>
    <x v="85"/>
    <x v="85"/>
    <s v="Hospital de Nacimiento"/>
    <n v="2017"/>
    <s v="65 y más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Menor de 25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Menor de 25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25 - 2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25 - 2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30 - 3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30 - 3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35 - 3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35 - 3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40 - 4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40 - 4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45 - 4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45 - 4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50 - 5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50 - 5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55 - 5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55 - 5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60 - 6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60 - 6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7"/>
    <s v="65 y más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7"/>
    <s v="65 y más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Menor de 25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Menor de 25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25 - 29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25 - 29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30 - 34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30 - 34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35 - 39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35 - 39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40 - 44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40 - 44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45 - 49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45 - 49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50 - 54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50 - 54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55 - 59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55 - 59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60 - 64 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60 - 64 "/>
    <x v="0"/>
    <x v="0"/>
    <x v="0"/>
    <x v="0"/>
    <s v="Ca. Inv. (Adenocarcinoma)"/>
    <n v="2"/>
    <n v="0"/>
  </r>
  <r>
    <x v="10"/>
    <x v="10"/>
    <x v="20"/>
    <x v="86"/>
    <x v="86"/>
    <s v="Consultorio Yanequén"/>
    <n v="2017"/>
    <s v="65 y más"/>
    <x v="0"/>
    <x v="0"/>
    <x v="0"/>
    <x v="0"/>
    <s v="Ca. Inv. (Epidermoide)"/>
    <n v="1"/>
    <n v="0"/>
  </r>
  <r>
    <x v="10"/>
    <x v="10"/>
    <x v="20"/>
    <x v="86"/>
    <x v="86"/>
    <s v="Consultorio Yanequén"/>
    <n v="2017"/>
    <s v="65 y más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Menor de 25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Menor de 25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25 - 2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25 - 2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30 - 3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30 - 3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35 - 3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35 - 3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40 - 4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40 - 4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45 - 4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45 - 4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50 - 5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50 - 5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55 - 5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55 - 5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60 - 6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60 - 6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7"/>
    <s v="65 y más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7"/>
    <s v="65 y más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Menor de 25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Menor de 25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25 - 2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25 - 2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30 - 3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30 - 3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35 - 3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35 - 3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40 - 4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40 - 4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45 - 4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45 - 4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50 - 5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50 - 5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55 - 59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55 - 59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60 - 64 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60 - 64 "/>
    <x v="0"/>
    <x v="0"/>
    <x v="0"/>
    <x v="0"/>
    <s v="Ca. Inv. (Adenocarcinoma)"/>
    <n v="2"/>
    <n v="0"/>
  </r>
  <r>
    <x v="10"/>
    <x v="10"/>
    <x v="20"/>
    <x v="88"/>
    <x v="88"/>
    <s v="Consultorio Quilleco"/>
    <n v="2017"/>
    <s v="65 y más"/>
    <x v="0"/>
    <x v="0"/>
    <x v="0"/>
    <x v="0"/>
    <s v="Ca. Inv. (Epidermoide)"/>
    <n v="1"/>
    <n v="0"/>
  </r>
  <r>
    <x v="10"/>
    <x v="10"/>
    <x v="20"/>
    <x v="88"/>
    <x v="88"/>
    <s v="Consultorio Quilleco"/>
    <n v="2017"/>
    <s v="65 y más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Menor de 25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Menor de 25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25 - 2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25 - 2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30 - 3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30 - 3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35 - 3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35 - 3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40 - 4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40 - 4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45 - 4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45 - 4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50 - 5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50 - 5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55 - 5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55 - 5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60 - 6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60 - 6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7"/>
    <s v="65 y más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7"/>
    <s v="65 y más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Menor de 25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Menor de 25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25 - 2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25 - 2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30 - 3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30 - 3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35 - 3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35 - 3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40 - 4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40 - 4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45 - 4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45 - 4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50 - 5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50 - 5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55 - 5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55 - 5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60 - 6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60 - 6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7"/>
    <s v="65 y más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7"/>
    <s v="65 y más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Menor de 25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Menor de 25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25 - 29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25 - 2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30 - 34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30 - 3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35 - 39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35 - 3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40 - 44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40 - 4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45 - 49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45 - 4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50 - 54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50 - 5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55 - 59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55 - 5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60 - 64 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60 - 6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7"/>
    <s v="65 y más"/>
    <x v="0"/>
    <x v="0"/>
    <x v="0"/>
    <x v="0"/>
    <s v="Ca. Inv. (Epidermoide)"/>
    <n v="1"/>
    <n v="0"/>
  </r>
  <r>
    <x v="10"/>
    <x v="10"/>
    <x v="20"/>
    <x v="90"/>
    <x v="90"/>
    <s v="Hospital de Santa Bárbara"/>
    <n v="2017"/>
    <s v="65 y más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Menor de 25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Menor de 25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25 - 2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25 - 2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30 - 3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30 - 3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35 - 3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35 - 3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40 - 4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40 - 4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45 - 4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45 - 4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50 - 5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50 - 5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55 - 5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55 - 5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60 - 6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60 - 6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7"/>
    <s v="65 y más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7"/>
    <s v="65 y más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Menor de 25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Menor de 25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25 - 2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25 - 2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30 - 3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30 - 3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35 - 3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35 - 3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40 - 4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40 - 4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45 - 4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45 - 4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50 - 5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50 - 5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55 - 5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55 - 5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60 - 6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60 - 6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7"/>
    <s v="65 y más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7"/>
    <s v="65 y más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Menor de 25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Menor de 25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25 - 2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25 - 2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30 - 3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30 - 3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35 - 3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35 - 3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40 - 4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40 - 4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45 - 4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45 - 4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50 - 5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50 - 5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55 - 5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55 - 5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60 - 6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60 - 6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7"/>
    <s v="65 y más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7"/>
    <s v="65 y más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Menor de 25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Menor de 25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25 - 2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25 - 2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30 - 3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30 - 3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35 - 3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35 - 3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40 - 4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40 - 4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45 - 4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45 - 4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50 - 5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50 - 5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55 - 5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55 - 5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60 - 6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60 - 6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7"/>
    <s v="65 y más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7"/>
    <s v="65 y más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Menor de 25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Menor de 25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25 - 2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25 - 2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30 - 3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30 - 3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35 - 3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35 - 3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40 - 4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40 - 4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45 - 4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45 - 4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50 - 5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50 - 5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55 - 59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55 - 59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60 - 64 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60 - 64 "/>
    <x v="0"/>
    <x v="0"/>
    <x v="0"/>
    <x v="0"/>
    <s v="Ca. Inv. (Adenocarcinoma)"/>
    <n v="2"/>
    <n v="0"/>
  </r>
  <r>
    <x v="10"/>
    <x v="10"/>
    <x v="20"/>
    <x v="92"/>
    <x v="92"/>
    <s v="Hospital de Yumbel"/>
    <n v="2017"/>
    <s v="65 y más"/>
    <x v="0"/>
    <x v="0"/>
    <x v="0"/>
    <x v="0"/>
    <s v="Ca. Inv. (Epidermoide)"/>
    <n v="1"/>
    <n v="0"/>
  </r>
  <r>
    <x v="10"/>
    <x v="10"/>
    <x v="20"/>
    <x v="92"/>
    <x v="92"/>
    <s v="Hospital de Yumbel"/>
    <n v="2017"/>
    <s v="65 y más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Menor de 25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Menor de 25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25 - 2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25 - 2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30 - 3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30 - 3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35 - 3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35 - 3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40 - 4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40 - 4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45 - 4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45 - 4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50 - 5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50 - 5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55 - 5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55 - 5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60 - 6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60 - 6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7"/>
    <s v="65 y más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7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Menor de 25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Menor de 25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7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7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Menor de 25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Menor de 25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7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7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Menor de 25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Menor de 25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7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7"/>
    <s v="65 y más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Menor de 25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Menor de 25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25 - 29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25 - 29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30 - 34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30 - 34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35 - 39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35 - 39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40 - 44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40 - 44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45 - 49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45 - 49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50 - 54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50 - 54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55 - 59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55 - 59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60 - 64 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60 - 64 "/>
    <x v="0"/>
    <x v="0"/>
    <x v="0"/>
    <x v="0"/>
    <s v="Ca. Inv. (Adenocarcinoma)"/>
    <n v="2"/>
    <n v="0"/>
  </r>
  <r>
    <x v="11"/>
    <x v="11"/>
    <x v="21"/>
    <x v="94"/>
    <x v="94"/>
    <s v="Hospital de Collipulli"/>
    <n v="2017"/>
    <s v="65 y más"/>
    <x v="0"/>
    <x v="0"/>
    <x v="0"/>
    <x v="0"/>
    <s v="Ca. Inv. (Epidermoide)"/>
    <n v="1"/>
    <n v="0"/>
  </r>
  <r>
    <x v="11"/>
    <x v="11"/>
    <x v="21"/>
    <x v="94"/>
    <x v="94"/>
    <s v="Hospital de Collipulli"/>
    <n v="2017"/>
    <s v="65 y más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Menor de 25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Menor de 25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25 - 2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25 - 2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30 - 3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30 - 3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35 - 3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35 - 3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40 - 4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40 - 4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45 - 4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45 - 4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50 - 5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50 - 5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55 - 5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55 - 5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60 - 6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60 - 6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7"/>
    <s v="65 y más"/>
    <x v="0"/>
    <x v="0"/>
    <x v="0"/>
    <x v="0"/>
    <s v="Ca. Inv. (Epidermoide)"/>
    <n v="1"/>
    <n v="0"/>
  </r>
  <r>
    <x v="11"/>
    <x v="11"/>
    <x v="21"/>
    <x v="94"/>
    <x v="94"/>
    <s v="Posta de Salud Rural Mininco"/>
    <n v="2017"/>
    <s v="65 y más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Menor de 25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Menor de 25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25 - 2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25 - 2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30 - 3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30 - 3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35 - 3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35 - 3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40 - 4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40 - 44 "/>
    <x v="0"/>
    <x v="0"/>
    <x v="0"/>
    <x v="0"/>
    <s v="Ca. Inv. (Adenocarcinoma)"/>
    <n v="2"/>
    <n v="1"/>
  </r>
  <r>
    <x v="11"/>
    <x v="11"/>
    <x v="21"/>
    <x v="95"/>
    <x v="95"/>
    <s v="Hospital Dr. Oscar Hernández E.(Curacautín)"/>
    <n v="2017"/>
    <s v="45 - 4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45 - 4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50 - 5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50 - 5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55 - 5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55 - 5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60 - 6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60 - 6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7"/>
    <s v="65 y más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7"/>
    <s v="65 y más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Menor de 25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Menor de 25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25 - 2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25 - 2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30 - 3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30 - 3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35 - 3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35 - 3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40 - 4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40 - 4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45 - 4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45 - 4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50 - 5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50 - 5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55 - 5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55 - 5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60 - 6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60 - 6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7"/>
    <s v="65 y más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7"/>
    <s v="65 y más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Menor de 25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Menor de 25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25 - 2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25 - 2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30 - 3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30 - 3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35 - 3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35 - 3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40 - 4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40 - 4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45 - 4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45 - 4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50 - 5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50 - 5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55 - 59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55 - 59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60 - 64 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60 - 64 "/>
    <x v="0"/>
    <x v="0"/>
    <x v="0"/>
    <x v="0"/>
    <s v="Ca. Inv. (Adenocarcinoma)"/>
    <n v="2"/>
    <n v="0"/>
  </r>
  <r>
    <x v="11"/>
    <x v="11"/>
    <x v="21"/>
    <x v="96"/>
    <x v="96"/>
    <s v="Consultorio Ercilla"/>
    <n v="2017"/>
    <s v="65 y más"/>
    <x v="0"/>
    <x v="0"/>
    <x v="0"/>
    <x v="0"/>
    <s v="Ca. Inv. (Epidermoide)"/>
    <n v="1"/>
    <n v="0"/>
  </r>
  <r>
    <x v="11"/>
    <x v="11"/>
    <x v="21"/>
    <x v="96"/>
    <x v="96"/>
    <s v="Consultorio Ercilla"/>
    <n v="2017"/>
    <s v="65 y más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Menor de 25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Menor de 25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25 - 29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25 - 29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30 - 34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30 - 34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35 - 39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35 - 39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40 - 44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40 - 44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45 - 49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45 - 49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50 - 54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50 - 54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55 - 59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55 - 59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60 - 64 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60 - 64 "/>
    <x v="0"/>
    <x v="0"/>
    <x v="0"/>
    <x v="0"/>
    <s v="Ca. Inv. (Adenocarcinoma)"/>
    <n v="2"/>
    <n v="0"/>
  </r>
  <r>
    <x v="11"/>
    <x v="11"/>
    <x v="21"/>
    <x v="97"/>
    <x v="97"/>
    <s v="Hospital de Lonquimay"/>
    <n v="2017"/>
    <s v="65 y más"/>
    <x v="0"/>
    <x v="0"/>
    <x v="0"/>
    <x v="0"/>
    <s v="Ca. Inv. (Epidermoide)"/>
    <n v="1"/>
    <n v="0"/>
  </r>
  <r>
    <x v="11"/>
    <x v="11"/>
    <x v="21"/>
    <x v="97"/>
    <x v="97"/>
    <s v="Hospital de Lonquimay"/>
    <n v="2017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Menor de 25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Menor de 25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25 - 29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25 - 2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30 - 34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30 - 3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35 - 39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35 - 3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40 - 44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40 - 4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45 - 49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45 - 4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50 - 54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50 - 5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55 - 59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55 - 5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60 - 64 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60 - 6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7"/>
    <s v="65 y más"/>
    <x v="0"/>
    <x v="0"/>
    <x v="0"/>
    <x v="0"/>
    <s v="Ca. Inv. (Epidermoide)"/>
    <n v="1"/>
    <n v="0"/>
  </r>
  <r>
    <x v="11"/>
    <x v="11"/>
    <x v="21"/>
    <x v="97"/>
    <x v="97"/>
    <s v="Posta de Salud Rural Icalma"/>
    <n v="2017"/>
    <s v="65 y más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Menor de 25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Menor de 25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25 - 29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25 - 29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30 - 34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30 - 34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35 - 39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35 - 39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40 - 44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40 - 44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45 - 49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45 - 49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50 - 54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50 - 54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55 - 59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55 - 59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60 - 64 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60 - 64 "/>
    <x v="0"/>
    <x v="0"/>
    <x v="0"/>
    <x v="0"/>
    <s v="Ca. Inv. (Adenocarcinoma)"/>
    <n v="2"/>
    <n v="0"/>
  </r>
  <r>
    <x v="11"/>
    <x v="11"/>
    <x v="21"/>
    <x v="98"/>
    <x v="98"/>
    <s v="Consultorio Los Sauces"/>
    <n v="2017"/>
    <s v="65 y más"/>
    <x v="0"/>
    <x v="0"/>
    <x v="0"/>
    <x v="0"/>
    <s v="Ca. Inv. (Epidermoide)"/>
    <n v="1"/>
    <n v="0"/>
  </r>
  <r>
    <x v="11"/>
    <x v="11"/>
    <x v="21"/>
    <x v="98"/>
    <x v="98"/>
    <s v="Consultorio Los Sauces"/>
    <n v="2017"/>
    <s v="65 y más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Menor de 25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Menor de 25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7"/>
    <s v="65 y más"/>
    <x v="0"/>
    <x v="0"/>
    <x v="0"/>
    <x v="0"/>
    <s v="Ca. Inv. (Epidermoide)"/>
    <n v="1"/>
    <n v="0"/>
  </r>
  <r>
    <x v="11"/>
    <x v="11"/>
    <x v="21"/>
    <x v="99"/>
    <x v="99"/>
    <s v="Consultorio Lumaco"/>
    <n v="2017"/>
    <s v="65 y más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Menor de 25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Menor de 25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25 - 29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25 - 29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30 - 34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30 - 34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35 - 39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35 - 39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40 - 44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40 - 44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45 - 49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45 - 49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50 - 54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50 - 54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55 - 59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55 - 59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60 - 64 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60 - 64 "/>
    <x v="0"/>
    <x v="0"/>
    <x v="0"/>
    <x v="0"/>
    <s v="Ca. Inv. (Adenocarcinoma)"/>
    <n v="2"/>
    <n v="0"/>
  </r>
  <r>
    <x v="11"/>
    <x v="11"/>
    <x v="21"/>
    <x v="100"/>
    <x v="100"/>
    <s v="Hospital de Purén"/>
    <n v="2017"/>
    <s v="65 y más"/>
    <x v="0"/>
    <x v="0"/>
    <x v="0"/>
    <x v="0"/>
    <s v="Ca. Inv. (Epidermoide)"/>
    <n v="1"/>
    <n v="0"/>
  </r>
  <r>
    <x v="11"/>
    <x v="11"/>
    <x v="21"/>
    <x v="100"/>
    <x v="100"/>
    <s v="Hospital de Purén"/>
    <n v="2017"/>
    <s v="65 y más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Menor de 25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Menor de 25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25 - 2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25 - 2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30 - 3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30 - 3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35 - 3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35 - 3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40 - 4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40 - 4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45 - 4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45 - 4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50 - 5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50 - 5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55 - 5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55 - 5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60 - 6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60 - 6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7"/>
    <s v="65 y más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7"/>
    <s v="65 y más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Menor de 25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Menor de 25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25 - 2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25 - 2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30 - 3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30 - 3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35 - 3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35 - 3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40 - 4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40 - 4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45 - 4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45 - 4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50 - 5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50 - 5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55 - 5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55 - 5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60 - 6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60 - 6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7"/>
    <s v="65 y más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7"/>
    <s v="65 y más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Menor de 25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Menor de 25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25 - 2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25 - 2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30 - 3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30 - 3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35 - 3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35 - 3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40 - 4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40 - 4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45 - 4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45 - 4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50 - 5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50 - 5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55 - 5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55 - 5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60 - 6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60 - 6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7"/>
    <s v="65 y más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7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Menor de 25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Menor de 25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25 - 29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30 - 34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35 - 39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40 - 44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45 - 49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50 - 54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55 - 59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60 - 64 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7"/>
    <s v="65 y más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7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Menor de 25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Menor de 25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25 - 2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30 - 3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35 - 3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40 - 4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45 - 4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50 - 5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55 - 5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60 - 6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7"/>
    <s v="65 y más"/>
    <x v="0"/>
    <x v="0"/>
    <x v="0"/>
    <x v="0"/>
    <s v="Ca. Inv. (Epidermoide)"/>
    <n v="1"/>
    <n v="0"/>
  </r>
  <r>
    <x v="11"/>
    <x v="11"/>
    <x v="21"/>
    <x v="102"/>
    <x v="102"/>
    <s v="Posta de Salud Rural Molco"/>
    <n v="2017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Menor de 25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Menor de 25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25 - 29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30 - 34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35 - 39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40 - 44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45 - 49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50 - 54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55 - 59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60 - 64 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Quechereguas"/>
    <n v="2017"/>
    <s v="65 y más"/>
    <x v="0"/>
    <x v="0"/>
    <x v="0"/>
    <x v="0"/>
    <s v="Ca. Inv. (Epidermoide)"/>
    <n v="1"/>
    <n v="0"/>
  </r>
  <r>
    <x v="11"/>
    <x v="11"/>
    <x v="21"/>
    <x v="102"/>
    <x v="102"/>
    <s v="Posta de Salud Rural Quechereguas"/>
    <n v="2017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Menor de 25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Menor de 25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25 - 29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30 - 34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35 - 39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40 - 44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45 - 49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50 - 54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55 - 59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60 - 64 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Temulemu"/>
    <n v="2017"/>
    <s v="65 y más"/>
    <x v="0"/>
    <x v="0"/>
    <x v="0"/>
    <x v="0"/>
    <s v="Ca. Inv. (Epidermoide)"/>
    <n v="1"/>
    <n v="0"/>
  </r>
  <r>
    <x v="11"/>
    <x v="11"/>
    <x v="21"/>
    <x v="102"/>
    <x v="102"/>
    <s v="Posta de Salud Rural Temulemu"/>
    <n v="2017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Menor de 25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Menor de 25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25 - 2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30 - 3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35 - 3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40 - 4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45 - 4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50 - 5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55 - 5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60 - 6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7"/>
    <s v="65 y más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7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Menor de 25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Menor de 25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25 - 29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30 - 34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35 - 39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40 - 44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45 - 49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50 - 54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55 - 59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60 - 64 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Didaico"/>
    <n v="2017"/>
    <s v="65 y más"/>
    <x v="0"/>
    <x v="0"/>
    <x v="0"/>
    <x v="0"/>
    <s v="Ca. Inv. (Epidermoide)"/>
    <n v="1"/>
    <n v="0"/>
  </r>
  <r>
    <x v="11"/>
    <x v="11"/>
    <x v="21"/>
    <x v="102"/>
    <x v="102"/>
    <s v="Posta de Salud Rural Didaico"/>
    <n v="2017"/>
    <s v="65 y más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Menor de 25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Menor de 25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25 - 2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25 - 2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30 - 3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30 - 3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35 - 3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35 - 3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40 - 4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40 - 4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45 - 4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45 - 4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50 - 5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50 - 5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55 - 5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55 - 5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60 - 6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60 - 6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7"/>
    <s v="65 y más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7"/>
    <s v="65 y más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Menor de 25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Menor de 25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25 - 2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25 - 2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30 - 3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30 - 3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35 - 3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35 - 3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40 - 4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40 - 4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45 - 4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45 - 4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50 - 5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50 - 5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55 - 5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55 - 5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60 - 6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60 - 6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7"/>
    <s v="65 y más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7"/>
    <s v="65 y más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Menor de 25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25 - 29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25 - 29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30 - 34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30 - 34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35 - 39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35 - 39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40 - 44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40 - 44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45 - 49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45 - 49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50 - 54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50 - 54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55 - 59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55 - 59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60 - 64 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60 - 64 "/>
    <x v="0"/>
    <x v="0"/>
    <x v="0"/>
    <x v="0"/>
    <s v="Ca. Inv. (Adenocarcinoma)"/>
    <n v="2"/>
    <n v="0"/>
  </r>
  <r>
    <x v="11"/>
    <x v="11"/>
    <x v="22"/>
    <x v="219"/>
    <x v="219"/>
    <s v="Centro de Salud Familiar Freire"/>
    <n v="2017"/>
    <s v="65 y más"/>
    <x v="0"/>
    <x v="0"/>
    <x v="0"/>
    <x v="0"/>
    <s v="Ca. Inv. (Epidermoide)"/>
    <n v="1"/>
    <n v="0"/>
  </r>
  <r>
    <x v="11"/>
    <x v="11"/>
    <x v="22"/>
    <x v="219"/>
    <x v="219"/>
    <s v="Centro de Salud Familiar Freire"/>
    <n v="2017"/>
    <s v="65 y más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Menor de 25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25 - 29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25 - 29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30 - 34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30 - 34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35 - 39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35 - 39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40 - 44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40 - 44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45 - 49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45 - 49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50 - 54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50 - 54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55 - 59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55 - 59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60 - 64 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60 - 64 "/>
    <x v="0"/>
    <x v="0"/>
    <x v="0"/>
    <x v="0"/>
    <s v="Ca. Inv. (Adenocarcinoma)"/>
    <n v="2"/>
    <n v="0"/>
  </r>
  <r>
    <x v="11"/>
    <x v="11"/>
    <x v="22"/>
    <x v="219"/>
    <x v="219"/>
    <s v="Centro de Salud Familiar Quepe"/>
    <n v="2017"/>
    <s v="65 y más"/>
    <x v="0"/>
    <x v="0"/>
    <x v="0"/>
    <x v="0"/>
    <s v="Ca. Inv. (Epidermoide)"/>
    <n v="1"/>
    <n v="0"/>
  </r>
  <r>
    <x v="11"/>
    <x v="11"/>
    <x v="22"/>
    <x v="219"/>
    <x v="219"/>
    <s v="Centro de Salud Familiar Quepe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Huilío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Huilío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Radal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Radal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Allipén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Allipén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Quetroco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Quetroco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Coipué (Freire)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Coipué (Freire)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Lliuco(Freire)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Lliuco(Freire)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Guiñimo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Guiñimo"/>
    <n v="2017"/>
    <s v="65 y más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Menor de 25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Menor de 25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25 - 29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25 - 29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30 - 34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30 - 34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35 - 39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35 - 39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40 - 44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40 - 44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45 - 49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45 - 49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50 - 54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50 - 54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55 - 59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55 - 59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60 - 64 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60 - 64 "/>
    <x v="0"/>
    <x v="0"/>
    <x v="0"/>
    <x v="0"/>
    <s v="Ca. Inv. (Adenocarcinoma)"/>
    <n v="2"/>
    <n v="0"/>
  </r>
  <r>
    <x v="11"/>
    <x v="11"/>
    <x v="22"/>
    <x v="219"/>
    <x v="219"/>
    <s v="Posta de Salud Rural Chucauco"/>
    <n v="2017"/>
    <s v="65 y más"/>
    <x v="0"/>
    <x v="0"/>
    <x v="0"/>
    <x v="0"/>
    <s v="Ca. Inv. (Epidermoide)"/>
    <n v="1"/>
    <n v="0"/>
  </r>
  <r>
    <x v="11"/>
    <x v="11"/>
    <x v="22"/>
    <x v="219"/>
    <x v="219"/>
    <s v="Posta de Salud Rural Chucauco"/>
    <n v="2017"/>
    <s v="65 y más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Menor de 25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Menor de 25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25 - 2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25 - 29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30 - 3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30 - 3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35 - 3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35 - 39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40 - 4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40 - 4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45 - 4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45 - 49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50 - 5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50 - 5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55 - 5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55 - 59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60 - 6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60 - 6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7"/>
    <s v="65 y más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7"/>
    <s v="65 y más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Menor de 25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Menor de 25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25 - 2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25 - 2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30 - 3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30 - 3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35 - 3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35 - 3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40 - 4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40 - 4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45 - 4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45 - 4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50 - 5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50 - 5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55 - 5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55 - 5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60 - 6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60 - 6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7"/>
    <s v="65 y más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7"/>
    <s v="65 y más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Menor de 25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Menor de 25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25 - 2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25 - 2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30 - 3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30 - 3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35 - 3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35 - 3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40 - 4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40 - 4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45 - 4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45 - 4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50 - 5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50 - 5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55 - 5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55 - 5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60 - 6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60 - 6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7"/>
    <s v="65 y más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7"/>
    <s v="65 y más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Menor de 25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7"/>
    <s v="Menor de 25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25 - 29 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7"/>
    <s v="25 - 2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30 - 34 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7"/>
    <s v="30 - 3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35 - 3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7"/>
    <s v="35 - 3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40 - 44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7"/>
    <s v="40 - 4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45 - 49 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7"/>
    <s v="45 - 4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50 - 54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7"/>
    <s v="50 - 5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55 - 59 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7"/>
    <s v="55 - 5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60 - 64 "/>
    <x v="0"/>
    <x v="0"/>
    <x v="0"/>
    <x v="0"/>
    <s v="Ca. Inv. (Epidermoide)"/>
    <n v="1"/>
    <n v="7"/>
  </r>
  <r>
    <x v="11"/>
    <x v="11"/>
    <x v="22"/>
    <x v="104"/>
    <x v="104"/>
    <s v="Hospital Dr. Hernán Henríquez Aravena (Temuco)"/>
    <n v="2017"/>
    <s v="60 - 6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7"/>
    <s v="65 y más"/>
    <x v="0"/>
    <x v="0"/>
    <x v="0"/>
    <x v="0"/>
    <s v="Ca. Inv. (Epidermoide)"/>
    <n v="1"/>
    <n v="4"/>
  </r>
  <r>
    <x v="11"/>
    <x v="11"/>
    <x v="22"/>
    <x v="104"/>
    <x v="104"/>
    <s v="Hospital Dr. Hernán Henríquez Aravena (Temuco)"/>
    <n v="2017"/>
    <s v="65 y más"/>
    <x v="0"/>
    <x v="0"/>
    <x v="0"/>
    <x v="0"/>
    <s v="Ca. Inv. (Adenocarcinoma)"/>
    <n v="2"/>
    <n v="1"/>
  </r>
  <r>
    <x v="11"/>
    <x v="11"/>
    <x v="22"/>
    <x v="104"/>
    <x v="104"/>
    <s v="Centro de Salud Familiar Santa Rosa"/>
    <n v="2017"/>
    <s v="Menor de 25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Menor de 25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25 - 2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25 - 2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30 - 3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30 - 3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35 - 3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35 - 3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40 - 4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40 - 4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45 - 4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45 - 4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50 - 5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50 - 5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55 - 59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55 - 59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60 - 64 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60 - 64 "/>
    <x v="0"/>
    <x v="0"/>
    <x v="0"/>
    <x v="0"/>
    <s v="Ca. Inv. (Adenocarcinoma)"/>
    <n v="2"/>
    <n v="0"/>
  </r>
  <r>
    <x v="11"/>
    <x v="11"/>
    <x v="22"/>
    <x v="104"/>
    <x v="104"/>
    <s v="Centro de Salud Familiar Santa Rosa"/>
    <n v="2017"/>
    <s v="65 y más"/>
    <x v="0"/>
    <x v="0"/>
    <x v="0"/>
    <x v="0"/>
    <s v="Ca. Inv. (Epidermoide)"/>
    <n v="1"/>
    <n v="0"/>
  </r>
  <r>
    <x v="11"/>
    <x v="11"/>
    <x v="22"/>
    <x v="104"/>
    <x v="104"/>
    <s v="Centro de Salud Familiar Santa Rosa"/>
    <n v="2017"/>
    <s v="65 y más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Menor de 25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Menor de 25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25 - 29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25 - 29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30 - 34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30 - 34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35 - 39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35 - 39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40 - 44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40 - 44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45 - 49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45 - 49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50 - 54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50 - 54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55 - 59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55 - 59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60 - 64 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60 - 64 "/>
    <x v="0"/>
    <x v="0"/>
    <x v="0"/>
    <x v="0"/>
    <s v="Ca. Inv. (Adenocarcinoma)"/>
    <n v="2"/>
    <n v="0"/>
  </r>
  <r>
    <x v="11"/>
    <x v="11"/>
    <x v="22"/>
    <x v="221"/>
    <x v="221"/>
    <s v="Centro Comunitario de Salud Familiar Los Volcanes"/>
    <n v="2017"/>
    <s v="65 y más"/>
    <x v="0"/>
    <x v="0"/>
    <x v="0"/>
    <x v="0"/>
    <s v="Ca. Inv. (Epidermoide)"/>
    <n v="1"/>
    <n v="0"/>
  </r>
  <r>
    <x v="11"/>
    <x v="11"/>
    <x v="22"/>
    <x v="221"/>
    <x v="221"/>
    <s v="Centro Comunitario de Salud Familiar Los Volcanes"/>
    <n v="2017"/>
    <s v="65 y más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Menor de 25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Menor de 25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25 - 2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30 - 3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35 - 3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40 - 4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45 - 4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50 - 5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55 - 5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60 - 6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7"/>
    <s v="65 y más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7"/>
    <s v="65 y más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Menor de 25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Menor de 25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25 - 29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25 - 29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30 - 34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30 - 34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35 - 39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35 - 39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40 - 44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40 - 44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45 - 49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45 - 49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50 - 54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50 - 54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55 - 59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55 - 59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60 - 64 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60 - 64 "/>
    <x v="0"/>
    <x v="0"/>
    <x v="0"/>
    <x v="0"/>
    <s v="Ca. Inv. (Adenocarcinoma)"/>
    <n v="2"/>
    <n v="0"/>
  </r>
  <r>
    <x v="12"/>
    <x v="12"/>
    <x v="23"/>
    <x v="108"/>
    <x v="108"/>
    <s v="Hospital de Lanco"/>
    <n v="2017"/>
    <s v="65 y más"/>
    <x v="0"/>
    <x v="0"/>
    <x v="0"/>
    <x v="0"/>
    <s v="Ca. Inv. (Epidermoide)"/>
    <n v="1"/>
    <n v="0"/>
  </r>
  <r>
    <x v="12"/>
    <x v="12"/>
    <x v="23"/>
    <x v="108"/>
    <x v="108"/>
    <s v="Hospital de Lanco"/>
    <n v="2017"/>
    <s v="65 y más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Menor de 25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Menor de 25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25 - 29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25 - 29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30 - 34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30 - 34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35 - 39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35 - 39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40 - 44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40 - 44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45 - 49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45 - 49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50 - 54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50 - 54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55 - 59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55 - 59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60 - 64 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60 - 64 "/>
    <x v="0"/>
    <x v="0"/>
    <x v="0"/>
    <x v="0"/>
    <s v="Ca. Inv. (Adenocarcinoma)"/>
    <n v="2"/>
    <n v="0"/>
  </r>
  <r>
    <x v="12"/>
    <x v="12"/>
    <x v="23"/>
    <x v="109"/>
    <x v="109"/>
    <s v="Consultorio Máfil"/>
    <n v="2017"/>
    <s v="65 y más"/>
    <x v="0"/>
    <x v="0"/>
    <x v="0"/>
    <x v="0"/>
    <s v="Ca. Inv. (Epidermoide)"/>
    <n v="1"/>
    <n v="0"/>
  </r>
  <r>
    <x v="12"/>
    <x v="12"/>
    <x v="23"/>
    <x v="109"/>
    <x v="109"/>
    <s v="Consultorio Máfil"/>
    <n v="2017"/>
    <s v="65 y más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Menor de 25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Menor de 25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25 - 2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25 - 2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30 - 3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30 - 3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35 - 3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35 - 3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40 - 4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40 - 4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45 - 4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45 - 4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50 - 5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50 - 5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55 - 5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55 - 5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60 - 6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60 - 6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7"/>
    <s v="65 y más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7"/>
    <s v="65 y más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Menor de 25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Menor de 25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25 - 2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25 - 2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30 - 3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30 - 3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35 - 3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35 - 3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40 - 4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40 - 4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45 - 4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45 - 4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50 - 5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50 - 5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55 - 59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55 - 59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60 - 64 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60 - 64 "/>
    <x v="0"/>
    <x v="0"/>
    <x v="0"/>
    <x v="0"/>
    <s v="Ca. Inv. (Adenocarcinoma)"/>
    <n v="2"/>
    <n v="0"/>
  </r>
  <r>
    <x v="12"/>
    <x v="12"/>
    <x v="23"/>
    <x v="112"/>
    <x v="112"/>
    <s v="Consultorio Choshuenco"/>
    <n v="2017"/>
    <s v="65 y más"/>
    <x v="0"/>
    <x v="0"/>
    <x v="0"/>
    <x v="0"/>
    <s v="Ca. Inv. (Epidermoide)"/>
    <n v="1"/>
    <n v="0"/>
  </r>
  <r>
    <x v="12"/>
    <x v="12"/>
    <x v="23"/>
    <x v="112"/>
    <x v="112"/>
    <s v="Consultorio Choshuenco"/>
    <n v="2017"/>
    <s v="65 y más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Menor de 25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Menor de 25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25 - 2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30 - 3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35 - 3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40 - 4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45 - 4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50 - 5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55 - 5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60 - 6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7"/>
    <s v="65 y más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7"/>
    <s v="65 y más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Menor de 25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Menor de 25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25 - 2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30 - 3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35 - 3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40 - 4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45 - 4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50 - 5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55 - 5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60 - 6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7"/>
    <s v="65 y más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7"/>
    <s v="65 y más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Menor de 25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Menor de 25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25 - 2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25 - 2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30 - 3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30 - 3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35 - 3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35 - 3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40 - 4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40 - 4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45 - 4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45 - 4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50 - 5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50 - 5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55 - 5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55 - 5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60 - 6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60 - 6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7"/>
    <s v="65 y más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7"/>
    <s v="65 y más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Menor de 25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Menor de 25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25 - 29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25 - 29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30 - 34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30 - 34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35 - 39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35 - 39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40 - 44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40 - 44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45 - 49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45 - 49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50 - 54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50 - 54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55 - 59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55 - 59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60 - 64 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60 - 64 "/>
    <x v="0"/>
    <x v="0"/>
    <x v="0"/>
    <x v="0"/>
    <s v="Ca. Inv. (Adenocarcinoma)"/>
    <n v="2"/>
    <n v="0"/>
  </r>
  <r>
    <x v="12"/>
    <x v="12"/>
    <x v="23"/>
    <x v="113"/>
    <x v="113"/>
    <s v="Consultorio Río Bueno"/>
    <n v="2017"/>
    <s v="65 y más"/>
    <x v="0"/>
    <x v="0"/>
    <x v="0"/>
    <x v="0"/>
    <s v="Ca. Inv. (Epidermoide)"/>
    <n v="1"/>
    <n v="0"/>
  </r>
  <r>
    <x v="12"/>
    <x v="12"/>
    <x v="23"/>
    <x v="113"/>
    <x v="113"/>
    <s v="Consultorio Río Bueno"/>
    <n v="2017"/>
    <s v="65 y más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Menor de 25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7"/>
    <s v="Menor de 25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25 - 2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7"/>
    <s v="25 - 29 "/>
    <x v="0"/>
    <x v="0"/>
    <x v="0"/>
    <x v="0"/>
    <s v="Ca. Inv. (Adenocarcinoma)"/>
    <n v="2"/>
    <n v="1"/>
  </r>
  <r>
    <x v="12"/>
    <x v="12"/>
    <x v="23"/>
    <x v="114"/>
    <x v="114"/>
    <s v="Hospital Clínico Regional (Valdivia)"/>
    <n v="2017"/>
    <s v="30 - 3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7"/>
    <s v="30 - 3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35 - 3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7"/>
    <s v="35 - 39 "/>
    <x v="0"/>
    <x v="0"/>
    <x v="0"/>
    <x v="0"/>
    <s v="Ca. Inv. (Adenocarcinoma)"/>
    <n v="2"/>
    <n v="1"/>
  </r>
  <r>
    <x v="12"/>
    <x v="12"/>
    <x v="23"/>
    <x v="114"/>
    <x v="114"/>
    <s v="Hospital Clínico Regional (Valdivia)"/>
    <n v="2017"/>
    <s v="40 - 4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7"/>
    <s v="40 - 4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45 - 4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7"/>
    <s v="45 - 4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50 - 5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7"/>
    <s v="50 - 5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55 - 5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7"/>
    <s v="55 - 5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60 - 6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7"/>
    <s v="60 - 6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7"/>
    <s v="65 y más"/>
    <x v="0"/>
    <x v="0"/>
    <x v="0"/>
    <x v="0"/>
    <s v="Ca. Inv. (Epidermoide)"/>
    <n v="1"/>
    <n v="3"/>
  </r>
  <r>
    <x v="12"/>
    <x v="12"/>
    <x v="23"/>
    <x v="114"/>
    <x v="114"/>
    <s v="Hospital Clínico Regional (Valdivia)"/>
    <n v="2017"/>
    <s v="65 y más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Menor de 25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Menor de 25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25 - 2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25 - 2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30 - 3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30 - 3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35 - 3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35 - 3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40 - 4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40 - 4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45 - 4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45 - 4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50 - 5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50 - 5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55 - 5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55 - 5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60 - 6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60 - 6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7"/>
    <s v="65 y más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7"/>
    <s v="65 y más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Menor de 25 "/>
    <x v="0"/>
    <x v="0"/>
    <x v="0"/>
    <x v="0"/>
    <s v="Ca. Inv. (Epidermoide)"/>
    <n v="1"/>
    <n v="0"/>
  </r>
  <r>
    <x v="13"/>
    <x v="13"/>
    <x v="24"/>
    <x v="115"/>
    <x v="115"/>
    <s v="Hospital Base de Osorno"/>
    <n v="2017"/>
    <s v="Menor de 25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25 - 29 "/>
    <x v="0"/>
    <x v="0"/>
    <x v="0"/>
    <x v="0"/>
    <s v="Ca. Inv. (Epidermoide)"/>
    <n v="1"/>
    <n v="0"/>
  </r>
  <r>
    <x v="13"/>
    <x v="13"/>
    <x v="24"/>
    <x v="115"/>
    <x v="115"/>
    <s v="Hospital Base de Osorno"/>
    <n v="2017"/>
    <s v="25 - 2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30 - 34 "/>
    <x v="0"/>
    <x v="0"/>
    <x v="0"/>
    <x v="0"/>
    <s v="Ca. Inv. (Epidermoide)"/>
    <n v="1"/>
    <n v="0"/>
  </r>
  <r>
    <x v="13"/>
    <x v="13"/>
    <x v="24"/>
    <x v="115"/>
    <x v="115"/>
    <s v="Hospital Base de Osorno"/>
    <n v="2017"/>
    <s v="30 - 3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35 - 39 "/>
    <x v="0"/>
    <x v="0"/>
    <x v="0"/>
    <x v="0"/>
    <s v="Ca. Inv. (Epidermoide)"/>
    <n v="1"/>
    <n v="1"/>
  </r>
  <r>
    <x v="13"/>
    <x v="13"/>
    <x v="24"/>
    <x v="115"/>
    <x v="115"/>
    <s v="Hospital Base de Osorno"/>
    <n v="2017"/>
    <s v="35 - 3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40 - 44 "/>
    <x v="0"/>
    <x v="0"/>
    <x v="0"/>
    <x v="0"/>
    <s v="Ca. Inv. (Epidermoide)"/>
    <n v="1"/>
    <n v="1"/>
  </r>
  <r>
    <x v="13"/>
    <x v="13"/>
    <x v="24"/>
    <x v="115"/>
    <x v="115"/>
    <s v="Hospital Base de Osorno"/>
    <n v="2017"/>
    <s v="40 - 4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45 - 49 "/>
    <x v="0"/>
    <x v="0"/>
    <x v="0"/>
    <x v="0"/>
    <s v="Ca. Inv. (Epidermoide)"/>
    <n v="1"/>
    <n v="0"/>
  </r>
  <r>
    <x v="13"/>
    <x v="13"/>
    <x v="24"/>
    <x v="115"/>
    <x v="115"/>
    <s v="Hospital Base de Osorno"/>
    <n v="2017"/>
    <s v="45 - 4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50 - 54 "/>
    <x v="0"/>
    <x v="0"/>
    <x v="0"/>
    <x v="0"/>
    <s v="Ca. Inv. (Epidermoide)"/>
    <n v="1"/>
    <n v="1"/>
  </r>
  <r>
    <x v="13"/>
    <x v="13"/>
    <x v="24"/>
    <x v="115"/>
    <x v="115"/>
    <s v="Hospital Base de Osorno"/>
    <n v="2017"/>
    <s v="50 - 5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55 - 59 "/>
    <x v="0"/>
    <x v="0"/>
    <x v="0"/>
    <x v="0"/>
    <s v="Ca. Inv. (Epidermoide)"/>
    <n v="1"/>
    <n v="0"/>
  </r>
  <r>
    <x v="13"/>
    <x v="13"/>
    <x v="24"/>
    <x v="115"/>
    <x v="115"/>
    <s v="Hospital Base de Osorno"/>
    <n v="2017"/>
    <s v="55 - 5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60 - 64 "/>
    <x v="0"/>
    <x v="0"/>
    <x v="0"/>
    <x v="0"/>
    <s v="Ca. Inv. (Epidermoide)"/>
    <n v="1"/>
    <n v="0"/>
  </r>
  <r>
    <x v="13"/>
    <x v="13"/>
    <x v="24"/>
    <x v="115"/>
    <x v="115"/>
    <s v="Hospital Base de Osorno"/>
    <n v="2017"/>
    <s v="60 - 6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7"/>
    <s v="65 y más"/>
    <x v="0"/>
    <x v="0"/>
    <x v="0"/>
    <x v="0"/>
    <s v="Ca. Inv. (Epidermoide)"/>
    <n v="1"/>
    <n v="3"/>
  </r>
  <r>
    <x v="13"/>
    <x v="13"/>
    <x v="24"/>
    <x v="115"/>
    <x v="115"/>
    <s v="Hospital Base de Osorno"/>
    <n v="2017"/>
    <s v="65 y más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Menor de 25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Menor de 25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25 - 29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25 - 29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30 - 34 "/>
    <x v="0"/>
    <x v="0"/>
    <x v="0"/>
    <x v="0"/>
    <s v="Ca. Inv. (Epidermoide)"/>
    <n v="1"/>
    <n v="1"/>
  </r>
  <r>
    <x v="13"/>
    <x v="13"/>
    <x v="24"/>
    <x v="222"/>
    <x v="222"/>
    <s v="Hospital Misión San Juan de la Costa"/>
    <n v="2017"/>
    <s v="30 - 34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35 - 39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35 - 39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40 - 44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40 - 44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45 - 49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45 - 49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50 - 54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50 - 54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55 - 59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55 - 59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60 - 64 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60 - 64 "/>
    <x v="0"/>
    <x v="0"/>
    <x v="0"/>
    <x v="0"/>
    <s v="Ca. Inv. (Adenocarcinoma)"/>
    <n v="2"/>
    <n v="0"/>
  </r>
  <r>
    <x v="13"/>
    <x v="13"/>
    <x v="24"/>
    <x v="222"/>
    <x v="222"/>
    <s v="Hospital Misión San Juan de la Costa"/>
    <n v="2017"/>
    <s v="65 y más"/>
    <x v="0"/>
    <x v="0"/>
    <x v="0"/>
    <x v="0"/>
    <s v="Ca. Inv. (Epidermoide)"/>
    <n v="1"/>
    <n v="0"/>
  </r>
  <r>
    <x v="13"/>
    <x v="13"/>
    <x v="24"/>
    <x v="222"/>
    <x v="222"/>
    <s v="Hospital Misión San Juan de la Costa"/>
    <n v="2017"/>
    <s v="65 y más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Menor de 25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Menor de 25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25 - 29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25 - 29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30 - 34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30 - 34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35 - 39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35 - 39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40 - 44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40 - 44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45 - 49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45 - 49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50 - 54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50 - 54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55 - 59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55 - 59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60 - 64 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60 - 64 "/>
    <x v="0"/>
    <x v="0"/>
    <x v="0"/>
    <x v="0"/>
    <s v="Ca. Inv. (Adenocarcinoma)"/>
    <n v="2"/>
    <n v="0"/>
  </r>
  <r>
    <x v="13"/>
    <x v="13"/>
    <x v="25"/>
    <x v="116"/>
    <x v="116"/>
    <s v="Hospital de Calbuco"/>
    <n v="2017"/>
    <s v="65 y más"/>
    <x v="0"/>
    <x v="0"/>
    <x v="0"/>
    <x v="0"/>
    <s v="Ca. Inv. (Epidermoide)"/>
    <n v="1"/>
    <n v="0"/>
  </r>
  <r>
    <x v="13"/>
    <x v="13"/>
    <x v="25"/>
    <x v="116"/>
    <x v="116"/>
    <s v="Hospital de Calbuco"/>
    <n v="2017"/>
    <s v="65 y más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Menor de 25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Menor de 25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25 - 2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25 - 2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30 - 3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30 - 3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35 - 3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35 - 3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40 - 4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40 - 4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45 - 4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45 - 4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50 - 5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50 - 5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55 - 59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55 - 59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60 - 64 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60 - 64 "/>
    <x v="0"/>
    <x v="0"/>
    <x v="0"/>
    <x v="0"/>
    <s v="Ca. Inv. (Adenocarcinoma)"/>
    <n v="2"/>
    <n v="0"/>
  </r>
  <r>
    <x v="13"/>
    <x v="13"/>
    <x v="25"/>
    <x v="118"/>
    <x v="118"/>
    <s v="Centro de Salud Familiar Cochamó-Rio Puelo"/>
    <n v="2017"/>
    <s v="65 y más"/>
    <x v="0"/>
    <x v="0"/>
    <x v="0"/>
    <x v="0"/>
    <s v="Ca. Inv. (Epidermoide)"/>
    <n v="1"/>
    <n v="0"/>
  </r>
  <r>
    <x v="13"/>
    <x v="13"/>
    <x v="25"/>
    <x v="118"/>
    <x v="118"/>
    <s v="Centro de Salud Familiar Cochamó-Rio Puelo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Parga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7"/>
    <s v="65 y más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Menor de 25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Menor de 25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25 - 2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30 - 3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35 - 3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40 - 4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45 - 4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50 - 5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55 - 5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60 - 6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7"/>
    <s v="65 y más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7"/>
    <s v="65 y más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Menor de 25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Menor de 25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25 - 29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25 - 29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30 - 34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30 - 34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35 - 39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35 - 39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40 - 44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40 - 44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45 - 49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45 - 49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50 - 54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50 - 54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55 - 59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55 - 59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60 - 64 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60 - 64 "/>
    <x v="0"/>
    <x v="0"/>
    <x v="0"/>
    <x v="0"/>
    <s v="Ca. Inv. (Adenocarcinoma)"/>
    <n v="2"/>
    <n v="0"/>
  </r>
  <r>
    <x v="13"/>
    <x v="13"/>
    <x v="25"/>
    <x v="200"/>
    <x v="200"/>
    <s v="Hospital de Frutillar"/>
    <n v="2017"/>
    <s v="65 y más"/>
    <x v="0"/>
    <x v="0"/>
    <x v="0"/>
    <x v="0"/>
    <s v="Ca. Inv. (Epidermoide)"/>
    <n v="1"/>
    <n v="0"/>
  </r>
  <r>
    <x v="13"/>
    <x v="13"/>
    <x v="25"/>
    <x v="200"/>
    <x v="200"/>
    <s v="Hospital de Frutillar"/>
    <n v="2017"/>
    <s v="65 y más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Menor de 25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Menor de 25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25 - 2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25 - 2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30 - 3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30 - 3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35 - 3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35 - 3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40 - 4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40 - 4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45 - 4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45 - 4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50 - 5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50 - 5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55 - 5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55 - 5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60 - 6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60 - 6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7"/>
    <s v="65 y más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7"/>
    <s v="65 y más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Menor de 25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Menor de 25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25 - 2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25 - 2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30 - 3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30 - 3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35 - 3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35 - 3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40 - 4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40 - 4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45 - 4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45 - 4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50 - 5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50 - 5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55 - 59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55 - 59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60 - 64 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60 - 64 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7"/>
    <s v="65 y más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7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Menor de 25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Menor de 25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25 - 2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30 - 3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35 - 3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40 - 4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45 - 4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50 - 5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55 - 59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60 - 64 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7"/>
    <s v="65 y más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7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Menor de 25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Menor de 25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25 - 2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30 - 3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35 - 3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40 - 4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45 - 4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50 - 5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55 - 59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60 - 64 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7"/>
    <s v="65 y más"/>
    <x v="0"/>
    <x v="0"/>
    <x v="0"/>
    <x v="0"/>
    <s v="Ca. Inv. (Epidermoide)"/>
    <n v="1"/>
    <n v="0"/>
  </r>
  <r>
    <x v="13"/>
    <x v="13"/>
    <x v="25"/>
    <x v="119"/>
    <x v="119"/>
    <s v="Posta de Salud Rural Contao"/>
    <n v="2017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Menor de 25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Menor de 25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25 - 29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30 - 34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35 - 39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40 - 44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45 - 49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50 - 54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55 - 59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60 - 64 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7"/>
    <s v="65 y más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7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Menor de 25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Menor de 25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25 - 2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25 - 2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30 - 3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30 - 3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35 - 3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35 - 3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40 - 4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40 - 4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45 - 4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45 - 4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50 - 5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50 - 5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55 - 59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55 - 59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60 - 64 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60 - 64 "/>
    <x v="0"/>
    <x v="0"/>
    <x v="0"/>
    <x v="0"/>
    <s v="Ca. Inv. (Adenocarcinoma)"/>
    <n v="2"/>
    <n v="0"/>
  </r>
  <r>
    <x v="13"/>
    <x v="13"/>
    <x v="25"/>
    <x v="119"/>
    <x v="119"/>
    <s v="Posta de Salud Rural Chauchil"/>
    <n v="2017"/>
    <s v="65 y más"/>
    <x v="0"/>
    <x v="0"/>
    <x v="0"/>
    <x v="0"/>
    <s v="Ca. Inv. (Epidermoide)"/>
    <n v="1"/>
    <n v="0"/>
  </r>
  <r>
    <x v="13"/>
    <x v="13"/>
    <x v="25"/>
    <x v="119"/>
    <x v="119"/>
    <s v="Posta de Salud Rural Chauchil"/>
    <n v="2017"/>
    <s v="65 y más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Menor de 25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Menor de 25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25 - 29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25 - 29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30 - 34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30 - 34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35 - 39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35 - 39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40 - 44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40 - 44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45 - 49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45 - 49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50 - 54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50 - 54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55 - 59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55 - 59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60 - 64 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60 - 64 "/>
    <x v="0"/>
    <x v="0"/>
    <x v="0"/>
    <x v="0"/>
    <s v="Ca. Inv. (Adenocarcinoma)"/>
    <n v="2"/>
    <n v="0"/>
  </r>
  <r>
    <x v="13"/>
    <x v="13"/>
    <x v="25"/>
    <x v="175"/>
    <x v="175"/>
    <s v="Hospital de Maullín"/>
    <n v="2017"/>
    <s v="65 y más"/>
    <x v="0"/>
    <x v="0"/>
    <x v="0"/>
    <x v="0"/>
    <s v="Ca. Inv. (Epidermoide)"/>
    <n v="1"/>
    <n v="0"/>
  </r>
  <r>
    <x v="13"/>
    <x v="13"/>
    <x v="25"/>
    <x v="175"/>
    <x v="175"/>
    <s v="Hospital de Maullín"/>
    <n v="2017"/>
    <s v="65 y más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Menor de 25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Menor de 25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25 - 2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25 - 2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30 - 3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30 - 3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35 - 3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35 - 3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40 - 4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40 - 4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45 - 4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45 - 4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50 - 5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50 - 5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55 - 5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55 - 5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60 - 6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60 - 6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7"/>
    <s v="65 y más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7"/>
    <s v="65 y más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Menor de 25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Menor de 25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25 - 2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30 - 3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35 - 3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40 - 4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45 - 4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50 - 5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55 - 59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60 - 64 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Peñol"/>
    <n v="2017"/>
    <s v="65 y más"/>
    <x v="0"/>
    <x v="0"/>
    <x v="0"/>
    <x v="0"/>
    <s v="Ca. Inv. (Epidermoide)"/>
    <n v="1"/>
    <n v="0"/>
  </r>
  <r>
    <x v="13"/>
    <x v="13"/>
    <x v="25"/>
    <x v="175"/>
    <x v="175"/>
    <s v="Posta de Salud Rural Peñol"/>
    <n v="2017"/>
    <s v="65 y más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Menor de 25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Menor de 25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25 - 2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30 - 3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35 - 3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40 - 4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45 - 4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50 - 5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55 - 5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60 - 6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7"/>
    <s v="65 y más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ngelmó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Angelmó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ntonio Varas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Antonio Varas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35 - 39 "/>
    <x v="0"/>
    <x v="0"/>
    <x v="0"/>
    <x v="0"/>
    <s v="Ca. Inv. (Epidermoide)"/>
    <n v="1"/>
    <n v="1"/>
  </r>
  <r>
    <x v="13"/>
    <x v="13"/>
    <x v="25"/>
    <x v="121"/>
    <x v="121"/>
    <s v="Centro de Salud Familiar Alerce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55 - 59 "/>
    <x v="0"/>
    <x v="0"/>
    <x v="0"/>
    <x v="0"/>
    <s v="Ca. Inv. (Epidermoide)"/>
    <n v="1"/>
    <n v="1"/>
  </r>
  <r>
    <x v="13"/>
    <x v="13"/>
    <x v="25"/>
    <x v="121"/>
    <x v="121"/>
    <s v="Centro de Salud Familiar Alerce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Alerce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de Salud Familiar Alerce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Lenca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Huelmo"/>
    <n v="2017"/>
    <s v="65 y más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Menor de 25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25 - 2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30 - 3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35 - 3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40 - 4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45 - 4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50 - 5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55 - 5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60 - 6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7"/>
    <s v="65 y más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Licarayen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Comunitario de Salud Familiar Licarayen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7"/>
    <s v="65 y más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Menor de 25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Menor de 25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Puerta Sur"/>
    <n v="2017"/>
    <s v="65 y más"/>
    <x v="0"/>
    <x v="0"/>
    <x v="0"/>
    <x v="0"/>
    <s v="Ca. Inv. (Epidermoide)"/>
    <n v="1"/>
    <n v="0"/>
  </r>
  <r>
    <x v="13"/>
    <x v="13"/>
    <x v="25"/>
    <x v="121"/>
    <x v="121"/>
    <s v="Centro Comunitario de Salud Familiar Puerta Sur"/>
    <n v="2017"/>
    <s v="65 y más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Menor de 25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Menor de 25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7"/>
    <s v="65 y más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7"/>
    <s v="65 y más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Menor de 25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Menor de 25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7"/>
    <s v="65 y más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7"/>
    <s v="65 y más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Menor de 25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7"/>
    <s v="65 y más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Puyán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Rilán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Quehui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7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Menor de 25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25 - 2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30 - 3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35 - 3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40 - 4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45 - 4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50 - 5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55 - 5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60 - 6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7"/>
    <s v="65 y más"/>
    <x v="0"/>
    <x v="0"/>
    <x v="0"/>
    <x v="0"/>
    <s v="Ca. Inv. (Epidermoide)"/>
    <n v="1"/>
    <n v="0"/>
  </r>
  <r>
    <x v="13"/>
    <x v="13"/>
    <x v="26"/>
    <x v="123"/>
    <x v="123"/>
    <s v="Posta de Salud Rural Yutuy"/>
    <n v="2017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Menor de 25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7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7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Menor de 25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7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7"/>
    <s v="65 y más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Menor de 25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Menor de 25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7"/>
    <s v="65 y más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7"/>
    <s v="65 y más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Menor de 25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Menor de 25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25 - 2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25 - 2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30 - 3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30 - 3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35 - 3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35 - 3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40 - 4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40 - 4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45 - 4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45 - 4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50 - 5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50 - 5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55 - 5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55 - 5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60 - 6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7"/>
    <s v="60 - 6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7"/>
    <s v="65 y más"/>
    <x v="0"/>
    <x v="0"/>
    <x v="0"/>
    <x v="0"/>
    <s v="Ca. Inv. (Epidermoide)"/>
    <n v="1"/>
    <n v="1"/>
  </r>
  <r>
    <x v="13"/>
    <x v="13"/>
    <x v="26"/>
    <x v="124"/>
    <x v="124"/>
    <s v="Centro de Salud Familiar Chonchi"/>
    <n v="2017"/>
    <s v="65 y más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Menor de 25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Menor de 25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25 - 29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25 - 29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30 - 34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30 - 34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35 - 39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35 - 39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40 - 44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40 - 44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45 - 49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45 - 49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50 - 54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50 - 54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55 - 59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55 - 59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60 - 64 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60 - 64 "/>
    <x v="0"/>
    <x v="0"/>
    <x v="0"/>
    <x v="0"/>
    <s v="Ca. Inv. (Adenocarcinoma)"/>
    <n v="2"/>
    <n v="0"/>
  </r>
  <r>
    <x v="13"/>
    <x v="13"/>
    <x v="26"/>
    <x v="124"/>
    <x v="124"/>
    <s v="Posta de Salud Rural Chanquín"/>
    <n v="2017"/>
    <s v="65 y más"/>
    <x v="0"/>
    <x v="0"/>
    <x v="0"/>
    <x v="0"/>
    <s v="Ca. Inv. (Epidermoide)"/>
    <n v="1"/>
    <n v="0"/>
  </r>
  <r>
    <x v="13"/>
    <x v="13"/>
    <x v="26"/>
    <x v="124"/>
    <x v="124"/>
    <s v="Posta de Salud Rural Chanquín"/>
    <n v="2017"/>
    <s v="65 y más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Menor de 25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Menor de 25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25 - 2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25 - 2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30 - 3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30 - 3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35 - 3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35 - 3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40 - 4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40 - 4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45 - 4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45 - 4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50 - 5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50 - 5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55 - 5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55 - 5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60 - 6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60 - 6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7"/>
    <s v="65 y más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7"/>
    <s v="65 y más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Menor de 25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Menor de 25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25 - 2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25 - 2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30 - 3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30 - 3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35 - 3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35 - 3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40 - 4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40 - 4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45 - 4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45 - 4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50 - 5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50 - 5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55 - 59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55 - 59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60 - 64 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60 - 64 "/>
    <x v="0"/>
    <x v="0"/>
    <x v="0"/>
    <x v="0"/>
    <s v="Ca. Inv. (Adenocarcinoma)"/>
    <n v="2"/>
    <n v="0"/>
  </r>
  <r>
    <x v="13"/>
    <x v="13"/>
    <x v="26"/>
    <x v="193"/>
    <x v="193"/>
    <s v="Posta de Salud Rural Huyar Alto"/>
    <n v="2017"/>
    <s v="65 y más"/>
    <x v="0"/>
    <x v="0"/>
    <x v="0"/>
    <x v="0"/>
    <s v="Ca. Inv. (Epidermoide)"/>
    <n v="1"/>
    <n v="0"/>
  </r>
  <r>
    <x v="13"/>
    <x v="13"/>
    <x v="26"/>
    <x v="193"/>
    <x v="193"/>
    <s v="Posta de Salud Rural Huyar Alto"/>
    <n v="2017"/>
    <s v="65 y más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Menor de 25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Menor de 25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25 - 2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25 - 2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30 - 3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30 - 3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35 - 3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35 - 3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40 - 4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40 - 4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45 - 4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45 - 4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50 - 5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50 - 5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55 - 59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55 - 59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60 - 64 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60 - 64 "/>
    <x v="0"/>
    <x v="0"/>
    <x v="0"/>
    <x v="0"/>
    <s v="Ca. Inv. (Adenocarcinoma)"/>
    <n v="2"/>
    <n v="0"/>
  </r>
  <r>
    <x v="13"/>
    <x v="13"/>
    <x v="26"/>
    <x v="193"/>
    <x v="193"/>
    <s v="Posta de Salud Rural Palqui"/>
    <n v="2017"/>
    <s v="65 y más"/>
    <x v="0"/>
    <x v="0"/>
    <x v="0"/>
    <x v="0"/>
    <s v="Ca. Inv. (Epidermoide)"/>
    <n v="1"/>
    <n v="0"/>
  </r>
  <r>
    <x v="13"/>
    <x v="13"/>
    <x v="26"/>
    <x v="193"/>
    <x v="193"/>
    <s v="Posta de Salud Rural Palqui"/>
    <n v="2017"/>
    <s v="65 y más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Menor de 25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25 - 2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25 - 2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30 - 3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30 - 3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35 - 3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35 - 3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40 - 4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40 - 4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45 - 4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45 - 4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50 - 5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50 - 5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55 - 5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55 - 5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60 - 6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60 - 6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7"/>
    <s v="65 y más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7"/>
    <s v="65 y más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Menor de 25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25 - 2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30 - 3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35 - 3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40 - 4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45 - 4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50 - 5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55 - 59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60 - 64 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Mocopulli"/>
    <n v="2017"/>
    <s v="65 y más"/>
    <x v="0"/>
    <x v="0"/>
    <x v="0"/>
    <x v="0"/>
    <s v="Ca. Inv. (Epidermoide)"/>
    <n v="1"/>
    <n v="0"/>
  </r>
  <r>
    <x v="13"/>
    <x v="13"/>
    <x v="26"/>
    <x v="125"/>
    <x v="125"/>
    <s v="Posta de Salud Rural Mocopulli"/>
    <n v="2017"/>
    <s v="65 y más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Menor de 25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25 - 2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30 - 3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35 - 3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40 - 4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45 - 4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50 - 5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55 - 59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60 - 64 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Quetalco"/>
    <n v="2017"/>
    <s v="65 y más"/>
    <x v="0"/>
    <x v="0"/>
    <x v="0"/>
    <x v="0"/>
    <s v="Ca. Inv. (Epidermoide)"/>
    <n v="1"/>
    <n v="0"/>
  </r>
  <r>
    <x v="13"/>
    <x v="13"/>
    <x v="26"/>
    <x v="125"/>
    <x v="125"/>
    <s v="Posta de Salud Rural Quetalco"/>
    <n v="2017"/>
    <s v="65 y más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Menor de 25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25 - 2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30 - 3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35 - 3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40 - 4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45 - 4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50 - 5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55 - 59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60 - 64 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Calén"/>
    <n v="2017"/>
    <s v="65 y más"/>
    <x v="0"/>
    <x v="0"/>
    <x v="0"/>
    <x v="0"/>
    <s v="Ca. Inv. (Epidermoide)"/>
    <n v="1"/>
    <n v="0"/>
  </r>
  <r>
    <x v="13"/>
    <x v="13"/>
    <x v="26"/>
    <x v="125"/>
    <x v="125"/>
    <s v="Posta de Salud Rural Calén"/>
    <n v="2017"/>
    <s v="65 y más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Menor de 25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25 - 2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30 - 3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35 - 3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40 - 4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45 - 4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50 - 5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55 - 59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60 - 64 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Tenaún"/>
    <n v="2017"/>
    <s v="65 y más"/>
    <x v="0"/>
    <x v="0"/>
    <x v="0"/>
    <x v="0"/>
    <s v="Ca. Inv. (Epidermoide)"/>
    <n v="1"/>
    <n v="0"/>
  </r>
  <r>
    <x v="13"/>
    <x v="13"/>
    <x v="26"/>
    <x v="125"/>
    <x v="125"/>
    <s v="Posta de Salud Rural Tenaún"/>
    <n v="2017"/>
    <s v="65 y más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Menor de 25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25 - 2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30 - 3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35 - 3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40 - 4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45 - 4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50 - 5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55 - 59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60 - 64 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Puchaurán"/>
    <n v="2017"/>
    <s v="65 y más"/>
    <x v="0"/>
    <x v="0"/>
    <x v="0"/>
    <x v="0"/>
    <s v="Ca. Inv. (Epidermoide)"/>
    <n v="1"/>
    <n v="0"/>
  </r>
  <r>
    <x v="13"/>
    <x v="13"/>
    <x v="26"/>
    <x v="125"/>
    <x v="125"/>
    <s v="Posta de Salud Rural Puchaurán"/>
    <n v="2017"/>
    <s v="65 y más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Menor de 25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Menor de 25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25 - 2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25 - 2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30 - 3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30 - 3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35 - 3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35 - 3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40 - 4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40 - 4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45 - 4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45 - 4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50 - 5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50 - 5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55 - 59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55 - 59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60 - 64 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60 - 64 "/>
    <x v="0"/>
    <x v="0"/>
    <x v="0"/>
    <x v="0"/>
    <s v="Ca. Inv. (Adenocarcinoma)"/>
    <n v="2"/>
    <n v="0"/>
  </r>
  <r>
    <x v="13"/>
    <x v="13"/>
    <x v="26"/>
    <x v="125"/>
    <x v="125"/>
    <s v="Posta de Salud Rural Butalcura"/>
    <n v="2017"/>
    <s v="65 y más"/>
    <x v="0"/>
    <x v="0"/>
    <x v="0"/>
    <x v="0"/>
    <s v="Ca. Inv. (Epidermoide)"/>
    <n v="1"/>
    <n v="0"/>
  </r>
  <r>
    <x v="13"/>
    <x v="13"/>
    <x v="26"/>
    <x v="125"/>
    <x v="125"/>
    <s v="Posta de Salud Rural Butalcura"/>
    <n v="2017"/>
    <s v="65 y más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Menor de 25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Menor de 25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25 - 2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25 - 2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30 - 3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30 - 3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35 - 3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35 - 3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40 - 4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40 - 4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45 - 4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45 - 4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50 - 5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50 - 5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55 - 5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55 - 5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60 - 6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60 - 6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7"/>
    <s v="65 y más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7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Menor de 25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Menor de 25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25 - 2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30 - 3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35 - 3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40 - 4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45 - 4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50 - 5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55 - 5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60 - 6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7"/>
    <s v="65 y más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7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Menor de 25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Menor de 25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25 - 2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30 - 3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35 - 3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40 - 4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45 - 4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50 - 5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55 - 5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60 - 6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7"/>
    <s v="65 y más"/>
    <x v="0"/>
    <x v="0"/>
    <x v="0"/>
    <x v="0"/>
    <s v="Ca. Inv. (Epidermoide)"/>
    <n v="1"/>
    <n v="0"/>
  </r>
  <r>
    <x v="13"/>
    <x v="13"/>
    <x v="26"/>
    <x v="126"/>
    <x v="126"/>
    <s v="Posta de Salud Rural Detif"/>
    <n v="2017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Menor de 25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Menor de 25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25 - 2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30 - 3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35 - 3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40 - 4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45 - 4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50 - 5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55 - 5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60 - 6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7"/>
    <s v="65 y más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7"/>
    <s v="65 y más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Menor de 25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25 - 29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25 - 29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30 - 34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30 - 34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35 - 39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35 - 39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40 - 44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40 - 44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45 - 49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45 - 49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50 - 54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50 - 54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55 - 59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55 - 59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60 - 64 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60 - 64 "/>
    <x v="0"/>
    <x v="0"/>
    <x v="0"/>
    <x v="0"/>
    <s v="Ca. Inv. (Adenocarcinoma)"/>
    <n v="2"/>
    <n v="0"/>
  </r>
  <r>
    <x v="13"/>
    <x v="13"/>
    <x v="26"/>
    <x v="176"/>
    <x v="176"/>
    <s v="Hospital de Queilén"/>
    <n v="2017"/>
    <s v="65 y más"/>
    <x v="0"/>
    <x v="0"/>
    <x v="0"/>
    <x v="0"/>
    <s v="Ca. Inv. (Epidermoide)"/>
    <n v="1"/>
    <n v="0"/>
  </r>
  <r>
    <x v="13"/>
    <x v="13"/>
    <x v="26"/>
    <x v="176"/>
    <x v="176"/>
    <s v="Hospital de Queilén"/>
    <n v="2017"/>
    <s v="65 y más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Menor de 25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25 - 2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30 - 3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35 - 3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40 - 4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45 - 4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50 - 5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55 - 5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60 - 6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7"/>
    <s v="65 y más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7"/>
    <s v="65 y más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Menor de 25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25 - 2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30 - 3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35 - 3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40 - 4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45 - 4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50 - 5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55 - 59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60 - 64 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lqui"/>
    <n v="2017"/>
    <s v="65 y más"/>
    <x v="0"/>
    <x v="0"/>
    <x v="0"/>
    <x v="0"/>
    <s v="Ca. Inv. (Epidermoide)"/>
    <n v="1"/>
    <n v="0"/>
  </r>
  <r>
    <x v="13"/>
    <x v="13"/>
    <x v="26"/>
    <x v="176"/>
    <x v="176"/>
    <s v="Posta de Salud Rural Alqui"/>
    <n v="2017"/>
    <s v="65 y más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Menor de 25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25 - 2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30 - 3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35 - 3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40 - 4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45 - 4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50 - 5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55 - 59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60 - 64 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peche"/>
    <n v="2017"/>
    <s v="65 y más"/>
    <x v="0"/>
    <x v="0"/>
    <x v="0"/>
    <x v="0"/>
    <s v="Ca. Inv. (Epidermoide)"/>
    <n v="1"/>
    <n v="0"/>
  </r>
  <r>
    <x v="13"/>
    <x v="13"/>
    <x v="26"/>
    <x v="176"/>
    <x v="176"/>
    <s v="Posta de Salud Rural Apeche"/>
    <n v="2017"/>
    <s v="65 y más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Menor de 25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25 - 2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30 - 3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35 - 3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40 - 4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45 - 4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50 - 5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55 - 59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60 - 64 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Pío - Pío"/>
    <n v="2017"/>
    <s v="65 y más"/>
    <x v="0"/>
    <x v="0"/>
    <x v="0"/>
    <x v="0"/>
    <s v="Ca. Inv. (Epidermoide)"/>
    <n v="1"/>
    <n v="0"/>
  </r>
  <r>
    <x v="13"/>
    <x v="13"/>
    <x v="26"/>
    <x v="176"/>
    <x v="176"/>
    <s v="Posta de Salud Rural Pío - Pío"/>
    <n v="2017"/>
    <s v="65 y más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Menor de 25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25 - 2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30 - 3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35 - 3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40 - 4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45 - 4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50 - 5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55 - 59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60 - 64 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Nepúe"/>
    <n v="2017"/>
    <s v="65 y más"/>
    <x v="0"/>
    <x v="0"/>
    <x v="0"/>
    <x v="0"/>
    <s v="Ca. Inv. (Epidermoide)"/>
    <n v="1"/>
    <n v="0"/>
  </r>
  <r>
    <x v="13"/>
    <x v="13"/>
    <x v="26"/>
    <x v="176"/>
    <x v="176"/>
    <s v="Posta de Salud Rural Nepúe"/>
    <n v="2017"/>
    <s v="65 y más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Menor de 25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25 - 29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25 - 29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30 - 34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30 - 34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35 - 39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35 - 39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40 - 44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40 - 44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45 - 49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45 - 49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50 - 54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50 - 54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55 - 59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55 - 59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60 - 64 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60 - 64 "/>
    <x v="0"/>
    <x v="0"/>
    <x v="0"/>
    <x v="0"/>
    <s v="Ca. Inv. (Adenocarcinoma)"/>
    <n v="2"/>
    <n v="0"/>
  </r>
  <r>
    <x v="13"/>
    <x v="13"/>
    <x v="26"/>
    <x v="176"/>
    <x v="176"/>
    <s v="Posta de CONTUY"/>
    <n v="2017"/>
    <s v="65 y más"/>
    <x v="0"/>
    <x v="0"/>
    <x v="0"/>
    <x v="0"/>
    <s v="Ca. Inv. (Epidermoide)"/>
    <n v="1"/>
    <n v="0"/>
  </r>
  <r>
    <x v="13"/>
    <x v="13"/>
    <x v="26"/>
    <x v="176"/>
    <x v="176"/>
    <s v="Posta de CONTUY"/>
    <n v="2017"/>
    <s v="65 y más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Menor de 25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Menor de 25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25 - 2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30 - 3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35 - 3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40 - 4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45 - 4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50 - 5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55 - 59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60 - 64 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Pureo"/>
    <n v="2017"/>
    <s v="65 y más"/>
    <x v="0"/>
    <x v="0"/>
    <x v="0"/>
    <x v="0"/>
    <s v="Ca. Inv. (Epidermoide)"/>
    <n v="1"/>
    <n v="0"/>
  </r>
  <r>
    <x v="13"/>
    <x v="13"/>
    <x v="26"/>
    <x v="176"/>
    <x v="176"/>
    <s v="Posta de Salud Rural Pureo"/>
    <n v="2017"/>
    <s v="65 y más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Menor de 25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25 - 29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25 - 29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30 - 34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30 - 34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35 - 39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35 - 39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40 - 44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40 - 44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45 - 49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45 - 49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50 - 54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50 - 54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55 - 59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55 - 59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60 - 64 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60 - 64 "/>
    <x v="0"/>
    <x v="0"/>
    <x v="0"/>
    <x v="0"/>
    <s v="Ca. Inv. (Adenocarcinoma)"/>
    <n v="2"/>
    <n v="0"/>
  </r>
  <r>
    <x v="13"/>
    <x v="13"/>
    <x v="26"/>
    <x v="127"/>
    <x v="127"/>
    <s v="Hospital de Quellón"/>
    <n v="2017"/>
    <s v="65 y más"/>
    <x v="0"/>
    <x v="0"/>
    <x v="0"/>
    <x v="0"/>
    <s v="Ca. Inv. (Epidermoide)"/>
    <n v="1"/>
    <n v="0"/>
  </r>
  <r>
    <x v="13"/>
    <x v="13"/>
    <x v="26"/>
    <x v="127"/>
    <x v="127"/>
    <s v="Hospital de Quellón"/>
    <n v="2017"/>
    <s v="65 y más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Menor de 25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7"/>
    <s v="65 y más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mpu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elu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inco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Auchac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Yaldad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Inio"/>
    <n v="2017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Menor de 25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ullín"/>
    <n v="2017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haullín"/>
    <n v="2017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Menor de 25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7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7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Menor de 25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Menor de 25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7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7"/>
    <s v="65 y más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Menor de 25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25 - 2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25 - 2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30 - 3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30 - 3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35 - 3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35 - 3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40 - 4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40 - 4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45 - 4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45 - 4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50 - 5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50 - 5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55 - 5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55 - 5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60 - 6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60 - 6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7"/>
    <s v="65 y más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Tac"/>
    <n v="2017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Menor de 25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25 - 2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30 - 3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35 - 3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40 - 4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45 - 4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50 - 5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55 - 5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60 - 6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7"/>
    <s v="65 y más"/>
    <x v="0"/>
    <x v="0"/>
    <x v="0"/>
    <x v="0"/>
    <s v="Ca. Inv. (Epidermoide)"/>
    <n v="1"/>
    <n v="0"/>
  </r>
  <r>
    <x v="13"/>
    <x v="13"/>
    <x v="26"/>
    <x v="128"/>
    <x v="128"/>
    <s v="Posta de Salud Rural Voigue"/>
    <n v="2017"/>
    <s v="65 y más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Menor de 25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Menor de 25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25 - 2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25 - 2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30 - 3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30 - 3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35 - 3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35 - 3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40 - 4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40 - 4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45 - 4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45 - 4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50 - 5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50 - 5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55 - 5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55 - 5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60 - 6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60 - 6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7"/>
    <s v="65 y más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7"/>
    <s v="65 y más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Menor de 25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25 - 29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25 - 29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30 - 34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30 - 34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35 - 39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35 - 39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40 - 44 "/>
    <x v="0"/>
    <x v="0"/>
    <x v="0"/>
    <x v="0"/>
    <s v="Ca. Inv. (Epidermoide)"/>
    <n v="1"/>
    <n v="1"/>
  </r>
  <r>
    <x v="13"/>
    <x v="13"/>
    <x v="26"/>
    <x v="129"/>
    <x v="129"/>
    <s v="Hospital de Achao"/>
    <n v="2017"/>
    <s v="40 - 44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45 - 49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45 - 49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50 - 54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50 - 54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55 - 59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55 - 59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60 - 64 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60 - 64 "/>
    <x v="0"/>
    <x v="0"/>
    <x v="0"/>
    <x v="0"/>
    <s v="Ca. Inv. (Adenocarcinoma)"/>
    <n v="2"/>
    <n v="0"/>
  </r>
  <r>
    <x v="13"/>
    <x v="13"/>
    <x v="26"/>
    <x v="129"/>
    <x v="129"/>
    <s v="Hospital de Achao"/>
    <n v="2017"/>
    <s v="65 y más"/>
    <x v="0"/>
    <x v="0"/>
    <x v="0"/>
    <x v="0"/>
    <s v="Ca. Inv. (Epidermoide)"/>
    <n v="1"/>
    <n v="0"/>
  </r>
  <r>
    <x v="13"/>
    <x v="13"/>
    <x v="26"/>
    <x v="129"/>
    <x v="129"/>
    <s v="Hospital de Achao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7"/>
    <s v="65 y más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Menor de 25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25 - 2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25 - 2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30 - 3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30 - 3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35 - 3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35 - 3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40 - 4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40 - 4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45 - 4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45 - 4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50 - 5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50 - 5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55 - 59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55 - 59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60 - 64 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60 - 64 "/>
    <x v="0"/>
    <x v="0"/>
    <x v="0"/>
    <x v="0"/>
    <s v="Ca. Inv. (Adenocarcinoma)"/>
    <n v="2"/>
    <n v="0"/>
  </r>
  <r>
    <x v="13"/>
    <x v="13"/>
    <x v="26"/>
    <x v="129"/>
    <x v="129"/>
    <s v="Centro Comunitario de Salud Familiar Isla Meulín"/>
    <n v="2017"/>
    <s v="65 y más"/>
    <x v="0"/>
    <x v="0"/>
    <x v="0"/>
    <x v="0"/>
    <s v="Ca. Inv. (Epidermoide)"/>
    <n v="1"/>
    <n v="0"/>
  </r>
  <r>
    <x v="13"/>
    <x v="13"/>
    <x v="26"/>
    <x v="129"/>
    <x v="129"/>
    <s v="Centro Comunitario de Salud Familiar Isla Meulín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7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Menor de 25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25 - 2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30 - 3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35 - 3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40 - 4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45 - 4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50 - 5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55 - 5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60 - 6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7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7"/>
    <s v="65 y más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Menor de 25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Menor de 25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25 - 2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25 - 2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30 - 3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30 - 3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35 - 3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35 - 3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40 - 4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40 - 4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45 - 4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45 - 4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50 - 5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50 - 5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55 - 5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55 - 5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60 - 6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60 - 6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7"/>
    <s v="65 y más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7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Menor de 25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Menor de 25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25 - 2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30 - 3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35 - 3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40 - 4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45 - 4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50 - 5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55 - 5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60 - 6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7"/>
    <s v="65 y más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7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Menor de 25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Menor de 25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25 - 2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30 - 3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35 - 3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40 - 4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45 - 4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50 - 5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55 - 5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60 - 6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7"/>
    <s v="65 y más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7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Menor de 25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Menor de 25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25 - 2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30 - 3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35 - 3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40 - 4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45 - 4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50 - 5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55 - 5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55 - 59 "/>
    <x v="0"/>
    <x v="0"/>
    <x v="0"/>
    <x v="0"/>
    <s v="Ca. Inv. (Adenocarcinoma)"/>
    <n v="2"/>
    <n v="1"/>
  </r>
  <r>
    <x v="14"/>
    <x v="14"/>
    <x v="27"/>
    <x v="130"/>
    <x v="130"/>
    <s v="Posta de Salud Rural Villa Mañihuales"/>
    <n v="2017"/>
    <s v="60 - 6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7"/>
    <s v="65 y más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7"/>
    <s v="65 y más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Menor de 25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Menor de 25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25 - 2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25 - 2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30 - 3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30 - 3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35 - 3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35 - 3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40 - 4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40 - 4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45 - 4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45 - 4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50 - 5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50 - 5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55 - 59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55 - 59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60 - 64 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60 - 64 "/>
    <x v="0"/>
    <x v="0"/>
    <x v="0"/>
    <x v="0"/>
    <s v="Ca. Inv. (Adenocarcinoma)"/>
    <n v="2"/>
    <n v="0"/>
  </r>
  <r>
    <x v="14"/>
    <x v="14"/>
    <x v="27"/>
    <x v="130"/>
    <x v="130"/>
    <s v="Centro de Salud Familiar Puerto Aysen"/>
    <n v="2017"/>
    <s v="65 y más"/>
    <x v="0"/>
    <x v="0"/>
    <x v="0"/>
    <x v="0"/>
    <s v="Ca. Inv. (Epidermoide)"/>
    <n v="1"/>
    <n v="0"/>
  </r>
  <r>
    <x v="14"/>
    <x v="14"/>
    <x v="27"/>
    <x v="130"/>
    <x v="130"/>
    <s v="Centro de Salud Familiar Puerto Aysen"/>
    <n v="2017"/>
    <s v="65 y más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Menor de 25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Menor de 25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25 - 2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25 - 2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30 - 3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30 - 3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35 - 3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35 - 3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40 - 4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40 - 4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45 - 4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45 - 4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50 - 5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50 - 5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55 - 5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55 - 5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60 - 6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60 - 6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7"/>
    <s v="65 y más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7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Menor de 25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Menor de 25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7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7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Menor de 25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Menor de 25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7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7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Menor de 25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Menor de 25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25 - 2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30 - 3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35 - 3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40 - 4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45 - 4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50 - 5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55 - 5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60 - 6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7"/>
    <s v="65 y más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7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Menor de 25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Menor de 25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25 - 2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30 - 3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35 - 3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40 - 4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45 - 4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50 - 5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55 - 5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60 - 6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7"/>
    <s v="65 y más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7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Menor de 25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Menor de 25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7"/>
    <s v="65 y más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7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Menor de 25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Menor de 25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25 - 2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30 - 3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35 - 3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40 - 4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45 - 4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50 - 5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55 - 5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60 - 6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7"/>
    <s v="65 y más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7"/>
    <s v="65 y más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Menor de 25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Menor de 25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25 - 29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25 - 29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30 - 34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30 - 34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35 - 39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35 - 39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40 - 44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40 - 44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45 - 49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45 - 49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50 - 54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50 - 54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55 - 59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55 - 59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60 - 64 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60 - 64 "/>
    <x v="0"/>
    <x v="0"/>
    <x v="0"/>
    <x v="0"/>
    <s v="Ca. Inv. (Adenocarcinoma)"/>
    <n v="2"/>
    <n v="0"/>
  </r>
  <r>
    <x v="14"/>
    <x v="14"/>
    <x v="27"/>
    <x v="133"/>
    <x v="133"/>
    <s v="Hospital Lord Cochrane"/>
    <n v="2017"/>
    <s v="65 y más"/>
    <x v="0"/>
    <x v="0"/>
    <x v="0"/>
    <x v="0"/>
    <s v="Ca. Inv. (Epidermoide)"/>
    <n v="1"/>
    <n v="0"/>
  </r>
  <r>
    <x v="14"/>
    <x v="14"/>
    <x v="27"/>
    <x v="133"/>
    <x v="133"/>
    <s v="Hospital Lord Cochrane"/>
    <n v="2017"/>
    <s v="65 y más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Menor de 25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25 - 2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25 - 2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30 - 3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30 - 3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35 - 3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35 - 3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40 - 4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40 - 4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45 - 4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45 - 4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50 - 5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50 - 5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55 - 5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55 - 5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60 - 6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60 - 6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7"/>
    <s v="65 y más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7"/>
    <s v="65 y más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Menor de 25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25 - 2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25 - 2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30 - 3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30 - 3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35 - 3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35 - 3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40 - 4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40 - 4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45 - 4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45 - 4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50 - 5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50 - 5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55 - 5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55 - 5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60 - 6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60 - 6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7"/>
    <s v="65 y más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7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Menor de 25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25 - 2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30 - 3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35 - 3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40 - 4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45 - 4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50 - 5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55 - 5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60 - 6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7"/>
    <s v="65 y más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7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Menor de 25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50 - 54 "/>
    <x v="0"/>
    <x v="0"/>
    <x v="0"/>
    <x v="0"/>
    <s v="Ca. Inv. (Adenocarcinoma)"/>
    <n v="2"/>
    <n v="1"/>
  </r>
  <r>
    <x v="14"/>
    <x v="14"/>
    <x v="27"/>
    <x v="134"/>
    <x v="134"/>
    <s v="Posta de Salud Rural El Blanco"/>
    <n v="2017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7"/>
    <s v="65 y más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7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Menor de 25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25 - 2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30 - 3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35 - 3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40 - 4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45 - 4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50 - 5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55 - 5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60 - 6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7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7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Menor de 25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25 - 2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30 - 3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35 - 3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40 - 4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45 - 4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50 - 5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55 - 5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60 - 6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7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7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Menor de 25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25 - 2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30 - 3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35 - 3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40 - 4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45 - 4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50 - 5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55 - 5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60 - 6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7"/>
    <s v="65 y más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7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Menor de 25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25 - 2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30 - 3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35 - 3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40 - 4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45 - 4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50 - 5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55 - 5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60 - 6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7"/>
    <s v="65 y más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7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Menor de 25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Menor de 25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7"/>
    <s v="65 y más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7"/>
    <s v="65 y más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Menor de 25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Menor de 25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25 - 2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25 - 2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30 - 3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30 - 3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35 - 3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35 - 3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40 - 4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40 - 4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45 - 4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45 - 4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50 - 5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50 - 5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55 - 5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55 - 5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60 - 6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60 - 6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7"/>
    <s v="65 y más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7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Menor de 25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Menor de 25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7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7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Menor de 25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Menor de 25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7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7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Menor de 25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Menor de 25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25 - 2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30 - 3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35 - 3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40 - 4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45 - 4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50 - 5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55 - 5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60 - 6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7"/>
    <s v="65 y más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7"/>
    <s v="65 y más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Menor de 25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Menor de 25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25 - 2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25 - 2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30 - 3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30 - 3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35 - 3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35 - 3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40 - 4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40 - 4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45 - 4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45 - 4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50 - 5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50 - 5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55 - 5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55 - 5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60 - 6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60 - 6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7"/>
    <s v="65 y más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7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Menor de 25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Menor de 25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25 - 2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30 - 3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35 - 3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40 - 4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45 - 4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50 - 5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55 - 5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60 - 6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7"/>
    <s v="65 y más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7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Menor de 25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Menor de 25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7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7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Menor de 25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Menor de 25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25 - 2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30 - 3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35 - 3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40 - 4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45 - 4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50 - 5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55 - 5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60 - 6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7"/>
    <s v="65 y más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7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Menor de 25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Menor de 25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7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7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Menor de 25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Menor de 25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25 - 2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30 - 3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35 - 3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40 - 4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45 - 4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50 - 5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55 - 5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60 - 6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7"/>
    <s v="65 y más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7"/>
    <s v="65 y más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Menor de 25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Menor de 25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25 - 2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25 - 2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30 - 3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30 - 3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35 - 3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35 - 3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40 - 4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40 - 4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45 - 4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45 - 4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50 - 5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50 - 5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55 - 5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55 - 5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60 - 6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60 - 6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7"/>
    <s v="65 y más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7"/>
    <s v="65 y más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Menor de 25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Menor de 25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25 - 2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25 - 2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30 - 3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30 - 3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35 - 3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35 - 3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40 - 4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40 - 4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45 - 4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45 - 4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50 - 5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50 - 5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55 - 5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55 - 5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60 - 6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60 - 6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7"/>
    <s v="65 y más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7"/>
    <s v="65 y más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Menor de 25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Menor de 25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25 - 2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25 - 2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30 - 3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30 - 3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35 - 3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35 - 3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40 - 4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40 - 4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45 - 49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7"/>
    <s v="45 - 4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50 - 54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7"/>
    <s v="50 - 5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55 - 5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55 - 5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60 - 6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60 - 6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7"/>
    <s v="65 y más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7"/>
    <s v="65 y más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Menor de 25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Menor de 25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25 - 2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25 - 2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30 - 3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30 - 34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35 - 3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35 - 3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40 - 4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40 - 44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45 - 4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45 - 4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50 - 5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50 - 54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55 - 59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55 - 59 "/>
    <x v="0"/>
    <x v="0"/>
    <x v="0"/>
    <x v="0"/>
    <s v="Ca. Inv. (Adenocarcinoma)"/>
    <n v="2"/>
    <n v="0"/>
  </r>
  <r>
    <x v="15"/>
    <x v="15"/>
    <x v="28"/>
    <x v="142"/>
    <x v="142"/>
    <s v="Centro de Salud Familiar Carlos Ibáñez"/>
    <n v="2017"/>
    <s v="60 - 64 "/>
    <x v="0"/>
    <x v="0"/>
    <x v="0"/>
    <x v="0"/>
    <s v="Ca. Inv. (Epidermoide)"/>
    <n v="1"/>
    <n v="0"/>
  </r>
  <r>
    <x v="15"/>
    <x v="15"/>
    <x v="28"/>
    <x v="142"/>
    <x v="142"/>
    <s v="Centro de Salud Familiar Carlos Ibáñez"/>
    <n v="2017"/>
    <s v="60 - 6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25 - 2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25 - 2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30 - 3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30 - 3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35 - 3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35 - 3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40 - 4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40 - 4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45 - 4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45 - 4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50 - 5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50 - 5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55 - 59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55 - 59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60 - 64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60 - 64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65 y más 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65 y más "/>
    <x v="0"/>
    <x v="0"/>
    <x v="0"/>
    <x v="0"/>
    <s v="Ca. Inv. (Adenocarcinoma)"/>
    <n v="2"/>
    <n v="0"/>
  </r>
  <r>
    <x v="1"/>
    <x v="1"/>
    <x v="1"/>
    <x v="2"/>
    <x v="2"/>
    <s v="Centro de Salud Familiar Dr. Amador Neghme Rodríguez"/>
    <n v="2018"/>
    <s v="Menor de 25"/>
    <x v="0"/>
    <x v="0"/>
    <x v="0"/>
    <x v="0"/>
    <s v="Ca. Inv. (Epidermoide)"/>
    <n v="1"/>
    <n v="0"/>
  </r>
  <r>
    <x v="1"/>
    <x v="1"/>
    <x v="1"/>
    <x v="2"/>
    <x v="2"/>
    <s v="Centro de Salud Familiar Dr. Amador Neghme Rodríguez"/>
    <n v="2018"/>
    <s v="Menor de 25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25 - 2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25 - 2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30 - 3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30 - 3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35 - 3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35 - 3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40 - 4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40 - 4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45 - 4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45 - 4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50 - 5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50 - 5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55 - 5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55 - 5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60 - 6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60 - 6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65 y más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65 y más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Menor de 25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Menor de 25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25 - 2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8"/>
    <s v="25 - 2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30 - 34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8"/>
    <s v="30 - 3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35 - 39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8"/>
    <s v="35 - 3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40 - 4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8"/>
    <s v="40 - 4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45 - 4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8"/>
    <s v="45 - 4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50 - 54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8"/>
    <s v="50 - 5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55 - 59 "/>
    <x v="0"/>
    <x v="0"/>
    <x v="0"/>
    <x v="0"/>
    <s v="Ca. Inv. (Epidermoide)"/>
    <n v="1"/>
    <n v="2"/>
  </r>
  <r>
    <x v="2"/>
    <x v="2"/>
    <x v="2"/>
    <x v="5"/>
    <x v="5"/>
    <s v="Hospital Dr. Leonardo Guzmán (Antofagasta)"/>
    <n v="2018"/>
    <s v="55 - 5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60 - 6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8"/>
    <s v="60 - 6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65 y más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8"/>
    <s v="65 y más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8"/>
    <s v="Menor de 25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8"/>
    <s v="Menor de 25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25 - 2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25 - 2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30 - 3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30 - 3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35 - 3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35 - 3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40 - 4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40 - 4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45 - 4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45 - 4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50 - 5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50 - 5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55 - 5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55 - 5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60 - 6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60 - 6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65 y más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65 y más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Menor de 25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25 - 2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30 - 3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35 - 3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40 - 4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45 - 4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50 - 5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55 - 5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60 - 6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65 y más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25 - 2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30 - 3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35 - 3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40 - 4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45 - 4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50 - 5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55 - 5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60 - 6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65 y más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25 - 2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30 - 3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35 - 3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40 - 4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45 - 4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50 - 5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55 - 5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60 - 6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65 y más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Menor de 25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25 - 29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25 - 29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30 - 34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30 - 34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35 - 39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35 - 39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40 - 44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40 - 44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45 - 49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45 - 49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50 - 54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50 - 54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55 - 59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55 - 59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60 - 64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60 - 64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65 y más 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65 y más "/>
    <x v="0"/>
    <x v="0"/>
    <x v="0"/>
    <x v="0"/>
    <s v="Ca. Inv. (Adenocarcinoma)"/>
    <n v="2"/>
    <n v="0"/>
  </r>
  <r>
    <x v="5"/>
    <x v="5"/>
    <x v="5"/>
    <x v="13"/>
    <x v="13"/>
    <s v="Centro de Salud Familiar San José de Rodelillo"/>
    <n v="2018"/>
    <s v="Menor de 25"/>
    <x v="0"/>
    <x v="0"/>
    <x v="0"/>
    <x v="0"/>
    <s v="Ca. Inv. (Epidermoide)"/>
    <n v="1"/>
    <n v="0"/>
  </r>
  <r>
    <x v="5"/>
    <x v="5"/>
    <x v="5"/>
    <x v="13"/>
    <x v="13"/>
    <s v="Centro de Salud Familiar San José de Rodelillo"/>
    <n v="2018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25 - 2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25 - 2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30 - 3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30 - 3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35 - 3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35 - 3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40 - 4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40 - 4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45 - 4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45 - 4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50 - 5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50 - 5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55 - 5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55 - 5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60 - 6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60 - 6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65 y más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65 y más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Menor de 25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25 - 2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25 - 2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30 - 3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30 - 3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35 - 3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35 - 3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40 - 4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40 - 4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45 - 4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45 - 4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50 - 5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50 - 5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55 - 5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55 - 5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60 - 6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60 - 6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65 y más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65 y más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Menor de 25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25 - 2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30 - 3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35 - 3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40 - 4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45 - 4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50 - 5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55 - 5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60 - 6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65 y más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65 y más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25 - 2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25 - 2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30 - 3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30 - 3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35 - 3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35 - 3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40 - 4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40 - 4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45 - 4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45 - 4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50 - 5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50 - 5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55 - 5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55 - 5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60 - 6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60 - 6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65 y más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65 y más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30 - 3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65 y más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25 - 2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30 - 3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35 - 3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40 - 4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45 - 4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50 - 5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55 - 5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60 - 6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25 - 2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30 - 3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35 - 3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40 - 4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45 - 4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50 - 5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55 - 5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60 - 6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65 y más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45 - 4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65 y más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25 - 2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30 - 34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35 - 3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40 - 44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45 - 4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50 - 54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55 - 5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60 - 64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60 - 64 "/>
    <x v="0"/>
    <x v="0"/>
    <x v="0"/>
    <x v="0"/>
    <s v="Ca. Inv. (Adenocarcinoma)"/>
    <n v="2"/>
    <n v="1"/>
  </r>
  <r>
    <x v="6"/>
    <x v="6"/>
    <x v="8"/>
    <x v="28"/>
    <x v="28"/>
    <s v="Centro de Salud Familiar Juan Antonio Ríos"/>
    <n v="2018"/>
    <s v="65 y más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65 y más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65 y más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65 y más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30 - 3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65 y más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25 - 2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30 - 3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35 - 3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40 - 4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45 - 4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50 - 5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55 - 5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60 - 6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65 y más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Menor de 25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25 - 29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25 - 29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30 - 34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30 - 34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35 - 39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35 - 39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40 - 44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40 - 44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45 - 49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45 - 49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50 - 54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50 - 54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55 - 59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55 - 59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60 - 64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60 - 64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65 y más 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65 y más 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8"/>
    <s v="Menor de 25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8"/>
    <s v="Menor de 25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25 - 29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25 - 29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30 - 34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30 - 34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35 - 39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35 - 39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40 - 44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40 - 44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45 - 49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45 - 49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50 - 54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50 - 54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55 - 59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55 - 59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60 - 64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60 - 64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65 y más 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Menor de 25"/>
    <x v="0"/>
    <x v="0"/>
    <x v="0"/>
    <x v="0"/>
    <s v="Ca. Inv. (Epidermoide)"/>
    <n v="1"/>
    <n v="0"/>
  </r>
  <r>
    <x v="6"/>
    <x v="6"/>
    <x v="9"/>
    <x v="43"/>
    <x v="43"/>
    <s v="Centro de Salud Familiar Pudahuel Estrella"/>
    <n v="2018"/>
    <s v="65 y más "/>
    <x v="0"/>
    <x v="0"/>
    <x v="0"/>
    <x v="0"/>
    <s v="Ca. Inv. (Adenocarcinoma)"/>
    <n v="2"/>
    <n v="0"/>
  </r>
  <r>
    <x v="6"/>
    <x v="6"/>
    <x v="9"/>
    <x v="43"/>
    <x v="43"/>
    <s v="Centro de Salud Familiar Pudahuel Estrella"/>
    <n v="2018"/>
    <s v="Menor de 25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25 - 29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25 - 29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30 - 34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30 - 34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35 - 39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35 - 39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40 - 44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40 - 44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45 - 49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45 - 49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50 - 54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50 - 54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55 - 59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55 - 59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60 - 64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60 - 64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65 y más 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65 y más "/>
    <x v="0"/>
    <x v="0"/>
    <x v="0"/>
    <x v="0"/>
    <s v="Ca. Inv. (Adenocarcinoma)"/>
    <n v="2"/>
    <n v="0"/>
  </r>
  <r>
    <x v="6"/>
    <x v="6"/>
    <x v="9"/>
    <x v="43"/>
    <x v="43"/>
    <s v="Centro Comunitario de Salud Familiar Consejal Guillermo Flores O."/>
    <n v="2018"/>
    <s v="Menor de 25"/>
    <x v="0"/>
    <x v="0"/>
    <x v="0"/>
    <x v="0"/>
    <s v="Ca. Inv. (Epidermoide)"/>
    <n v="1"/>
    <n v="0"/>
  </r>
  <r>
    <x v="6"/>
    <x v="6"/>
    <x v="9"/>
    <x v="43"/>
    <x v="43"/>
    <s v="Centro Comunitario de Salud Familiar Consejal Guillermo Flores O."/>
    <n v="2018"/>
    <s v="Menor de 25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25 - 29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25 - 29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30 - 34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30 - 34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35 - 39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35 - 39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40 - 44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40 - 44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45 - 49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45 - 49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50 - 54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50 - 54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55 - 59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55 - 59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60 - 64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60 - 64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65 y más 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Menor de 25"/>
    <x v="0"/>
    <x v="0"/>
    <x v="0"/>
    <x v="0"/>
    <s v="Ca. Inv. (Epidermoide)"/>
    <n v="1"/>
    <n v="0"/>
  </r>
  <r>
    <x v="6"/>
    <x v="6"/>
    <x v="10"/>
    <x v="223"/>
    <x v="223"/>
    <s v="Centro de Salud Familiar Dr. Norman Voulliéme"/>
    <n v="2018"/>
    <s v="65 y más "/>
    <x v="0"/>
    <x v="0"/>
    <x v="0"/>
    <x v="0"/>
    <s v="Ca. Inv. (Adenocarcinoma)"/>
    <n v="2"/>
    <n v="0"/>
  </r>
  <r>
    <x v="6"/>
    <x v="6"/>
    <x v="10"/>
    <x v="223"/>
    <x v="223"/>
    <s v="Centro de Salud Familiar Dr. Norman Voulliéme"/>
    <n v="2018"/>
    <s v="Menor de 25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25 - 29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25 - 29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30 - 34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30 - 34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35 - 39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35 - 39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40 - 44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40 - 44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45 - 49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45 - 49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50 - 54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50 - 54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55 - 59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55 - 59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60 - 64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60 - 64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65 y más 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65 y más "/>
    <x v="0"/>
    <x v="0"/>
    <x v="0"/>
    <x v="0"/>
    <s v="Ca. Inv. (Adenocarcinoma)"/>
    <n v="2"/>
    <n v="0"/>
  </r>
  <r>
    <x v="6"/>
    <x v="6"/>
    <x v="10"/>
    <x v="223"/>
    <x v="223"/>
    <s v="Centro de Salud Familiar Enfermera Sofía Pincheira"/>
    <n v="2018"/>
    <s v="Menor de 25"/>
    <x v="0"/>
    <x v="0"/>
    <x v="0"/>
    <x v="0"/>
    <s v="Ca. Inv. (Epidermoide)"/>
    <n v="1"/>
    <n v="0"/>
  </r>
  <r>
    <x v="6"/>
    <x v="6"/>
    <x v="10"/>
    <x v="223"/>
    <x v="223"/>
    <s v="Centro de Salud Familiar Enfermera Sofía Pincheira"/>
    <n v="2018"/>
    <s v="Menor de 25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25 - 29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25 - 29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30 - 34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30 - 34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35 - 39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35 - 39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40 - 44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40 - 44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45 - 49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45 - 49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50 - 54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50 - 54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55 - 59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55 - 59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60 - 64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60 - 64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65 y más 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65 y más "/>
    <x v="0"/>
    <x v="0"/>
    <x v="0"/>
    <x v="0"/>
    <s v="Ca. Inv. (Adenocarcinoma)"/>
    <n v="2"/>
    <n v="0"/>
  </r>
  <r>
    <x v="6"/>
    <x v="6"/>
    <x v="10"/>
    <x v="224"/>
    <x v="224"/>
    <s v="Centro de Salud Familiar Las Mercedes"/>
    <n v="2018"/>
    <s v="Menor de 25"/>
    <x v="0"/>
    <x v="0"/>
    <x v="0"/>
    <x v="0"/>
    <s v="Ca. Inv. (Epidermoide)"/>
    <n v="1"/>
    <n v="0"/>
  </r>
  <r>
    <x v="6"/>
    <x v="6"/>
    <x v="10"/>
    <x v="224"/>
    <x v="224"/>
    <s v="Centro de Salud Familiar Las Mercedes"/>
    <n v="2018"/>
    <s v="Menor de 25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25 - 29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25 - 29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30 - 34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30 - 34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35 - 39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35 - 39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40 - 44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40 - 44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45 - 49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45 - 49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50 - 54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50 - 54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55 - 59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55 - 59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60 - 64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60 - 64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65 y más 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65 y más "/>
    <x v="0"/>
    <x v="0"/>
    <x v="0"/>
    <x v="0"/>
    <s v="Ca. Inv. (Adenocarcinoma)"/>
    <n v="2"/>
    <n v="0"/>
  </r>
  <r>
    <x v="6"/>
    <x v="6"/>
    <x v="10"/>
    <x v="225"/>
    <x v="225"/>
    <s v="Centro Comunitario de Salud Familiar Futramapu"/>
    <n v="2018"/>
    <s v="Menor de 25"/>
    <x v="0"/>
    <x v="0"/>
    <x v="0"/>
    <x v="0"/>
    <s v="Ca. Inv. (Epidermoide)"/>
    <n v="1"/>
    <n v="0"/>
  </r>
  <r>
    <x v="6"/>
    <x v="6"/>
    <x v="10"/>
    <x v="225"/>
    <x v="225"/>
    <s v="Centro Comunitario de Salud Familiar Futramapu"/>
    <n v="2018"/>
    <s v="Menor de 25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25 - 2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25 - 2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30 - 3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30 - 3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35 - 3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35 - 3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40 - 4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40 - 4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45 - 4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45 - 4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50 - 5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50 - 5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55 - 5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55 - 5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60 - 6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60 - 6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65 y más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65 y más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Menor de 25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Menor de 25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25 - 2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25 - 2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30 - 3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30 - 3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35 - 3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35 - 3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40 - 4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40 - 4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45 - 4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45 - 4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50 - 5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50 - 5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55 - 5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55 - 5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60 - 6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60 - 6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65 y más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65 y más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Menor de 25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25 - 2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25 - 2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30 - 3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30 - 3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35 - 3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35 - 3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40 - 4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40 - 4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45 - 4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45 - 4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50 - 5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50 - 5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55 - 5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55 - 5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60 - 6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60 - 6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65 y más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Menor de 25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65 y más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25 - 2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25 - 2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30 - 3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30 - 3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35 - 3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35 - 3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40 - 4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40 - 4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45 - 4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45 - 4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50 - 5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50 - 5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55 - 5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55 - 5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60 - 6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60 - 6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65 y más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65 y más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Menor de 25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Menor de 25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25 - 29 "/>
    <x v="0"/>
    <x v="0"/>
    <x v="0"/>
    <x v="0"/>
    <s v="Ca. Inv. (Epidermoide)"/>
    <n v="1"/>
    <n v="1"/>
  </r>
  <r>
    <x v="7"/>
    <x v="7"/>
    <x v="14"/>
    <x v="64"/>
    <x v="64"/>
    <s v="Centro de Salud Familiar Olivar Alto"/>
    <n v="2018"/>
    <s v="25 - 2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30 - 3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30 - 3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35 - 3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35 - 3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40 - 4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40 - 4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45 - 4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45 - 4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50 - 5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50 - 5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55 - 5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55 - 5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60 - 6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60 - 6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65 y más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65 y más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Menor de 25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Menor de 25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25 - 2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25 - 2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30 - 34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30 - 3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35 - 3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35 - 3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40 - 44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40 - 4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45 - 4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45 - 4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50 - 54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50 - 5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55 - 5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55 - 5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60 - 64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60 - 6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65 y más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65 y más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8"/>
    <s v="Menor de 25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8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25 - 2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25 - 2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30 - 3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30 - 3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35 - 3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35 - 3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40 - 4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40 - 4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45 - 4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45 - 4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50 - 5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50 - 5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55 - 5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55 - 5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60 - 6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60 - 6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65 y más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Menor de 25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65 y más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25 - 2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25 - 2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30 - 3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30 - 3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35 - 3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35 - 3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40 - 4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40 - 4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45 - 4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45 - 4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50 - 5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50 - 5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55 - 5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55 - 5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60 - 6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60 - 6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65 y más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Menor de 25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65 y más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25 - 2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25 - 2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30 - 3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30 - 3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35 - 3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35 - 3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40 - 4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40 - 4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45 - 4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45 - 4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50 - 5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50 - 5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55 - 5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55 - 5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60 - 6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60 - 6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65 y más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65 y más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Menor de 25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Menor de 25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25 - 29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25 - 29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30 - 34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30 - 34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35 - 39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35 - 39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40 - 44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40 - 44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45 - 49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45 - 49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50 - 54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50 - 54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55 - 59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55 - 59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60 - 64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60 - 64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65 y más 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65 y más "/>
    <x v="0"/>
    <x v="0"/>
    <x v="0"/>
    <x v="0"/>
    <s v="Ca. Inv. (Adenocarcinoma)"/>
    <n v="2"/>
    <n v="0"/>
  </r>
  <r>
    <x v="7"/>
    <x v="7"/>
    <x v="14"/>
    <x v="70"/>
    <x v="70"/>
    <s v="Centro de Salud Familiar Rengo"/>
    <n v="2018"/>
    <s v="Menor de 25"/>
    <x v="0"/>
    <x v="0"/>
    <x v="0"/>
    <x v="0"/>
    <s v="Ca. Inv. (Epidermoide)"/>
    <n v="1"/>
    <n v="0"/>
  </r>
  <r>
    <x v="7"/>
    <x v="7"/>
    <x v="14"/>
    <x v="70"/>
    <x v="70"/>
    <s v="Centro de Salud Familiar Rengo"/>
    <n v="2018"/>
    <s v="Menor de 25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25 - 29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25 - 29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30 - 34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30 - 34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35 - 39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35 - 39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40 - 44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40 - 44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45 - 49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45 - 49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50 - 54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50 - 54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55 - 59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55 - 59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60 - 64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60 - 64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65 y más 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65 y más "/>
    <x v="0"/>
    <x v="0"/>
    <x v="0"/>
    <x v="0"/>
    <s v="Ca. Inv. (Adenocarcinoma)"/>
    <n v="2"/>
    <n v="0"/>
  </r>
  <r>
    <x v="8"/>
    <x v="8"/>
    <x v="15"/>
    <x v="226"/>
    <x v="226"/>
    <s v="Hospital de Hualañé"/>
    <n v="2018"/>
    <s v="Menor de 25"/>
    <x v="0"/>
    <x v="0"/>
    <x v="0"/>
    <x v="0"/>
    <s v="Ca. Inv. (Epidermoide)"/>
    <n v="1"/>
    <n v="0"/>
  </r>
  <r>
    <x v="8"/>
    <x v="8"/>
    <x v="15"/>
    <x v="226"/>
    <x v="226"/>
    <s v="Hospital de Hualañé"/>
    <n v="2018"/>
    <s v="Menor de 25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25 - 29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25 - 29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30 - 34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30 - 34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35 - 39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35 - 39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40 - 44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40 - 44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45 - 49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45 - 49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50 - 54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50 - 54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55 - 59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55 - 59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60 - 64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60 - 64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65 y más 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Menor de 25"/>
    <x v="0"/>
    <x v="0"/>
    <x v="0"/>
    <x v="0"/>
    <s v="Ca. Inv. (Epidermoide)"/>
    <n v="1"/>
    <n v="0"/>
  </r>
  <r>
    <x v="8"/>
    <x v="8"/>
    <x v="15"/>
    <x v="216"/>
    <x v="216"/>
    <s v="Centro de Salud Familiar Sagrada Familia"/>
    <n v="2018"/>
    <s v="65 y más "/>
    <x v="0"/>
    <x v="0"/>
    <x v="0"/>
    <x v="0"/>
    <s v="Ca. Inv. (Adenocarcinoma)"/>
    <n v="2"/>
    <n v="0"/>
  </r>
  <r>
    <x v="8"/>
    <x v="8"/>
    <x v="15"/>
    <x v="216"/>
    <x v="216"/>
    <s v="Centro de Salud Familiar Sagrada Familia"/>
    <n v="2018"/>
    <s v="Menor de 25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25 - 2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25 - 2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30 - 3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30 - 3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35 - 3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35 - 3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40 - 4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40 - 4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45 - 4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45 - 4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50 - 5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50 - 5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55 - 5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55 - 5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60 - 6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60 - 6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65 y más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65 y más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Menor de 25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Menor de 25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25 - 29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25 - 29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30 - 34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30 - 34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35 - 39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35 - 39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40 - 44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40 - 44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45 - 49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45 - 49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50 - 54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50 - 54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55 - 59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55 - 59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60 - 64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60 - 64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65 y más 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65 y más "/>
    <x v="0"/>
    <x v="0"/>
    <x v="0"/>
    <x v="0"/>
    <s v="Ca. Inv. (Adenocarcinoma)"/>
    <n v="2"/>
    <n v="0"/>
  </r>
  <r>
    <x v="8"/>
    <x v="8"/>
    <x v="15"/>
    <x v="196"/>
    <x v="196"/>
    <s v="Centro de Salud Familiar Comalle"/>
    <n v="2018"/>
    <s v="Menor de 25"/>
    <x v="0"/>
    <x v="0"/>
    <x v="0"/>
    <x v="0"/>
    <s v="Ca. Inv. (Epidermoide)"/>
    <n v="1"/>
    <n v="0"/>
  </r>
  <r>
    <x v="8"/>
    <x v="8"/>
    <x v="15"/>
    <x v="196"/>
    <x v="196"/>
    <s v="Centro de Salud Familiar Comalle"/>
    <n v="2018"/>
    <s v="Menor de 25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25 - 2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25 - 2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30 - 3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30 - 3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35 - 3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35 - 3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40 - 4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40 - 4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45 - 4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45 - 4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50 - 5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50 - 5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55 - 5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55 - 5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60 - 6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60 - 6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65 y más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65 y más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Menor de 25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Menor de 25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25 - 2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25 - 2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30 - 3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30 - 3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35 - 3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35 - 3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40 - 4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40 - 4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45 - 4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45 - 4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50 - 5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50 - 5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55 - 5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55 - 5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60 - 6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60 - 6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65 y más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65 y más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Menor de 25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Menor de 25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25 - 2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25 - 2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30 - 3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30 - 3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35 - 3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35 - 3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40 - 4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40 - 4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45 - 4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45 - 4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50 - 5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50 - 5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55 - 5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55 - 5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60 - 6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60 - 6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65 y más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65 y más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Menor de 25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Menor de 25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25 - 2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25 - 2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30 - 3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30 - 3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35 - 3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35 - 3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40 - 4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40 - 4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45 - 4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45 - 4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50 - 5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50 - 5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55 - 5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55 - 5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60 - 6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60 - 6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65 y más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Menor de 25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65 y más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Menor de 25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25 - 29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25 - 2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30 - 34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30 - 3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35 - 39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35 - 3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40 - 44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40 - 4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45 - 49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45 - 4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50 - 54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50 - 5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55 - 59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55 - 5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60 - 64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60 - 6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65 y más 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Menor de 25"/>
    <x v="0"/>
    <x v="0"/>
    <x v="0"/>
    <x v="0"/>
    <s v="Ca. Inv. (Epidermoide)"/>
    <n v="1"/>
    <n v="0"/>
  </r>
  <r>
    <x v="10"/>
    <x v="10"/>
    <x v="19"/>
    <x v="78"/>
    <x v="78"/>
    <s v="Posta de Salud Rural Tumbes"/>
    <n v="2018"/>
    <s v="65 y más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8"/>
    <s v="Menor de 25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25 - 2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25 - 2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30 - 3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30 - 3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35 - 3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35 - 3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40 - 4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40 - 4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45 - 4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45 - 4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50 - 5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50 - 5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55 - 5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55 - 5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60 - 6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60 - 6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65 y más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65 y más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8"/>
    <s v="Menor de 25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8"/>
    <s v="Menor de 25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25 - 29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25 - 29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30 - 34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30 - 34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35 - 39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35 - 39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40 - 44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40 - 44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45 - 49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45 - 49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50 - 54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50 - 54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55 - 59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55 - 59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60 - 64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60 - 64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65 y más 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65 y más "/>
    <x v="0"/>
    <x v="0"/>
    <x v="0"/>
    <x v="0"/>
    <s v="Ca. Inv. (Adenocarcinoma)"/>
    <n v="2"/>
    <n v="0"/>
  </r>
  <r>
    <x v="10"/>
    <x v="10"/>
    <x v="20"/>
    <x v="82"/>
    <x v="82"/>
    <s v="Centro Comunitario de Salud Familiar Laja"/>
    <n v="2018"/>
    <s v="Menor de 25"/>
    <x v="0"/>
    <x v="0"/>
    <x v="0"/>
    <x v="0"/>
    <s v="Ca. Inv. (Epidermoide)"/>
    <n v="1"/>
    <n v="0"/>
  </r>
  <r>
    <x v="10"/>
    <x v="10"/>
    <x v="20"/>
    <x v="82"/>
    <x v="82"/>
    <s v="Centro Comunitario de Salud Familiar Laja"/>
    <n v="2018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65 y más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65 y más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25 - 2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25 - 2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30 - 3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30 - 3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35 - 3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35 - 3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40 - 4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40 - 4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45 - 4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45 - 4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50 - 5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50 - 5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55 - 5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55 - 5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60 - 6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60 - 6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65 y más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65 y más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25 - 2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25 - 2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30 - 3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30 - 3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35 - 3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35 - 3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40 - 4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40 - 4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45 - 4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45 - 4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50 - 5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50 - 5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55 - 59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55 - 59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60 - 64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60 - 64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65 y más 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8"/>
    <s v="65 y más 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8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25 - 2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25 - 2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30 - 3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30 - 3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35 - 3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35 - 3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40 - 4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40 - 4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45 - 4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45 - 4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50 - 5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50 - 5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55 - 59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55 - 59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60 - 64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60 - 64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65 y más 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65 y más 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8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8"/>
    <s v="Menor de 25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25 - 2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25 - 2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30 - 3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30 - 3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35 - 3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35 - 3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40 - 4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40 - 4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45 - 4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45 - 4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50 - 5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50 - 5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55 - 5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55 - 5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60 - 6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60 - 6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65 y más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Menor de 25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65 y más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Menor de 25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25 - 2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25 - 2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30 - 3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30 - 3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35 - 3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35 - 3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40 - 4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40 - 4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45 - 4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45 - 4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50 - 5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50 - 5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55 - 5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55 - 5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60 - 6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60 - 6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65 y más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65 y más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Menor de 25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Menor de 25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25 - 29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25 - 29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30 - 34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30 - 34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35 - 39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35 - 39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40 - 44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40 - 44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45 - 49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45 - 49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50 - 54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50 - 54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55 - 59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55 - 59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60 - 64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60 - 64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65 y más 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65 y más "/>
    <x v="0"/>
    <x v="0"/>
    <x v="0"/>
    <x v="0"/>
    <s v="Ca. Inv. (Adenocarcinoma)"/>
    <n v="2"/>
    <n v="0"/>
  </r>
  <r>
    <x v="12"/>
    <x v="12"/>
    <x v="23"/>
    <x v="114"/>
    <x v="114"/>
    <s v="Centro de Salud Familiar Externo Valdivia"/>
    <n v="2018"/>
    <s v="Menor de 25"/>
    <x v="0"/>
    <x v="0"/>
    <x v="0"/>
    <x v="0"/>
    <s v="Ca. Inv. (Epidermoide)"/>
    <n v="1"/>
    <n v="0"/>
  </r>
  <r>
    <x v="12"/>
    <x v="12"/>
    <x v="23"/>
    <x v="114"/>
    <x v="114"/>
    <s v="Centro de Salud Familiar Externo Valdivia"/>
    <n v="2018"/>
    <s v="Menor de 25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25 - 2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25 - 2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30 - 3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30 - 3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35 - 3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35 - 3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40 - 4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40 - 4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45 - 4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45 - 4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50 - 5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50 - 5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55 - 5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55 - 5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60 - 6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60 - 6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65 y más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65 y más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Menor de 25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Dr. René Tapia Salgado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Dr. René Tapia Salgado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25 - 2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30 - 3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35 - 3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40 - 4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45 - 4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50 - 5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55 - 5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60 - 6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Quehui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8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8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8"/>
    <s v="Menor de 25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25 - 2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25 - 2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30 - 3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30 - 3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35 - 3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35 - 3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40 - 4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40 - 4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45 - 4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45 - 4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50 - 5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50 - 5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55 - 5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55 - 5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60 - 6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60 - 6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65 y más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65 y más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8"/>
    <s v="Menor de 25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8"/>
    <s v="Menor de 25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25 - 2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25 - 2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30 - 3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30 - 3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35 - 3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35 - 3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40 - 4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40 - 4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45 - 4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45 - 4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50 - 5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50 - 5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55 - 5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55 - 5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60 - 6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60 - 6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65 y más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65 y más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8"/>
    <s v="Menor de 25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8"/>
    <s v="Menor de 25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25 - 2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25 - 2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30 - 3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30 - 3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35 - 3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35 - 3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40 - 4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40 - 4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45 - 4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45 - 4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50 - 5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50 - 5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55 - 59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55 - 59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60 - 64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60 - 64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65 y más 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65 y más "/>
    <x v="0"/>
    <x v="0"/>
    <x v="0"/>
    <x v="0"/>
    <s v="Ca. Inv. (Adenocarcinoma)"/>
    <n v="2"/>
    <n v="0"/>
  </r>
  <r>
    <x v="13"/>
    <x v="13"/>
    <x v="26"/>
    <x v="176"/>
    <x v="176"/>
    <s v="Hospital de Queilén"/>
    <n v="2018"/>
    <s v="Menor de 25"/>
    <x v="0"/>
    <x v="0"/>
    <x v="0"/>
    <x v="0"/>
    <s v="Ca. Inv. (Epidermoide)"/>
    <n v="1"/>
    <n v="0"/>
  </r>
  <r>
    <x v="13"/>
    <x v="13"/>
    <x v="26"/>
    <x v="176"/>
    <x v="176"/>
    <s v="Hospital de Queilén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ón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de Salud Familiar Quellón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25 - 2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30 - 3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35 - 3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40 - 4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45 - 4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50 - 5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55 - 5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60 - 6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8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lla Aytue"/>
    <n v="2018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lla Aytue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25 - 2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25 - 2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30 - 3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30 - 3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35 - 3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35 - 3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40 - 4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40 - 4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45 - 4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45 - 4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50 - 5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50 - 5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55 - 59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55 - 59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60 - 64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60 - 64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65 y más 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Menor de 25"/>
    <x v="0"/>
    <x v="0"/>
    <x v="0"/>
    <x v="0"/>
    <s v="Ca. Inv. (Epidermoide)"/>
    <n v="1"/>
    <n v="0"/>
  </r>
  <r>
    <x v="13"/>
    <x v="13"/>
    <x v="26"/>
    <x v="128"/>
    <x v="128"/>
    <s v="Centro de Salud Familiar Quemchi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Centro de Salud Familiar Quemchi"/>
    <n v="2018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8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8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25 - 2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25 - 2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30 - 3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30 - 3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35 - 3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35 - 3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40 - 4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40 - 4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45 - 4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45 - 4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50 - 5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50 - 5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55 - 5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55 - 5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60 - 6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60 - 6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65 y más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8"/>
    <s v="65 y más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8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8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8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25 - 2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30 - 3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35 - 3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40 - 4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45 - 4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50 - 5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55 - 5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60 - 6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8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8"/>
    <s v="Menor de 25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25 - 2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25 - 2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30 - 3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30 - 3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35 - 3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35 - 3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40 - 4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40 - 4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45 - 4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45 - 4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50 - 5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50 - 5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55 - 5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55 - 5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60 - 6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60 - 6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65 y más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65 y más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8"/>
    <s v="Menor de 25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8"/>
    <s v="Menor de 25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25 - 2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25 - 2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30 - 3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30 - 3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35 - 3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35 - 3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40 - 4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40 - 4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45 - 4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45 - 4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50 - 5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50 - 5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55 - 59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55 - 59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60 - 64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60 - 64 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8"/>
    <s v="65 y más 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8"/>
    <s v="65 y más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25 - 2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8"/>
    <s v="25 - 2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30 - 3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8"/>
    <s v="30 - 3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35 - 3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8"/>
    <s v="35 - 3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40 - 44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8"/>
    <s v="40 - 4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45 - 49 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8"/>
    <s v="45 - 4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50 - 5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8"/>
    <s v="50 - 54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8"/>
    <s v="55 - 59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8"/>
    <s v="55 - 59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8"/>
    <s v="60 - 64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8"/>
    <s v="60 - 6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65 y más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8"/>
    <s v="65 y más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8"/>
    <s v="Menor de 25"/>
    <x v="0"/>
    <x v="0"/>
    <x v="0"/>
    <x v="0"/>
    <s v="Ca. Inv. (Epidermoide)"/>
    <n v="1"/>
    <n v="3"/>
  </r>
  <r>
    <x v="0"/>
    <x v="0"/>
    <x v="0"/>
    <x v="0"/>
    <x v="0"/>
    <s v="Hospital Dr. Juan Noé Crevanni (Arica)"/>
    <n v="2018"/>
    <s v="Menor de 25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25 - 29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25 - 29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30 - 34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30 - 34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35 - 39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35 - 39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40 - 44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40 - 44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45 - 49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45 - 49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50 - 54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50 - 54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55 - 59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55 - 59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60 - 64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60 - 64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65 y más 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65 y más "/>
    <x v="0"/>
    <x v="0"/>
    <x v="0"/>
    <x v="0"/>
    <s v="Ca. Inv. (Adenocarcinoma)"/>
    <n v="2"/>
    <n v="0"/>
  </r>
  <r>
    <x v="0"/>
    <x v="0"/>
    <x v="0"/>
    <x v="228"/>
    <x v="228"/>
    <s v="Posta de Salud Rural Codpa"/>
    <n v="2018"/>
    <s v="Menor de 25"/>
    <x v="0"/>
    <x v="0"/>
    <x v="0"/>
    <x v="0"/>
    <s v="Ca. Inv. (Epidermoide)"/>
    <n v="1"/>
    <n v="0"/>
  </r>
  <r>
    <x v="0"/>
    <x v="0"/>
    <x v="0"/>
    <x v="228"/>
    <x v="228"/>
    <s v="Posta de Salud Rural Codpa"/>
    <n v="2018"/>
    <s v="Menor de 25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25 - 29 "/>
    <x v="0"/>
    <x v="0"/>
    <x v="0"/>
    <x v="0"/>
    <s v="Ca. Inv. (Epidermoide)"/>
    <n v="1"/>
    <n v="0"/>
  </r>
  <r>
    <x v="1"/>
    <x v="1"/>
    <x v="1"/>
    <x v="1"/>
    <x v="1"/>
    <s v="Centro de Salud Familiar Dr. Héctor Reyno Gutiérrez"/>
    <n v="2018"/>
    <s v="25 - 29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30 - 34 "/>
    <x v="0"/>
    <x v="0"/>
    <x v="0"/>
    <x v="0"/>
    <s v="Ca. Inv. (Epidermoide)"/>
    <n v="1"/>
    <n v="0"/>
  </r>
  <r>
    <x v="1"/>
    <x v="1"/>
    <x v="1"/>
    <x v="1"/>
    <x v="1"/>
    <s v="Centro de Salud Familiar Dr. Héctor Reyno Gutiérrez"/>
    <n v="2018"/>
    <s v="30 - 34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35 - 39 "/>
    <x v="0"/>
    <x v="0"/>
    <x v="0"/>
    <x v="0"/>
    <s v="Ca. Inv. (Epidermoide)"/>
    <n v="1"/>
    <n v="0"/>
  </r>
  <r>
    <x v="1"/>
    <x v="1"/>
    <x v="1"/>
    <x v="1"/>
    <x v="1"/>
    <s v="Centro de Salud Familiar Dr. Héctor Reyno Gutiérrez"/>
    <n v="2018"/>
    <s v="35 - 39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40 - 44 "/>
    <x v="0"/>
    <x v="0"/>
    <x v="0"/>
    <x v="0"/>
    <s v="Ca. Inv. (Epidermoide)"/>
    <n v="1"/>
    <n v="2"/>
  </r>
  <r>
    <x v="1"/>
    <x v="1"/>
    <x v="1"/>
    <x v="1"/>
    <x v="1"/>
    <s v="Centro de Salud Familiar Dr. Héctor Reyno Gutiérrez"/>
    <n v="2018"/>
    <s v="40 - 44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45 - 49 "/>
    <x v="0"/>
    <x v="0"/>
    <x v="0"/>
    <x v="0"/>
    <s v="Ca. Inv. (Epidermoide)"/>
    <n v="1"/>
    <n v="1"/>
  </r>
  <r>
    <x v="1"/>
    <x v="1"/>
    <x v="1"/>
    <x v="1"/>
    <x v="1"/>
    <s v="Centro de Salud Familiar Dr. Héctor Reyno Gutiérrez"/>
    <n v="2018"/>
    <s v="45 - 49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50 - 54 "/>
    <x v="0"/>
    <x v="0"/>
    <x v="0"/>
    <x v="0"/>
    <s v="Ca. Inv. (Epidermoide)"/>
    <n v="1"/>
    <n v="1"/>
  </r>
  <r>
    <x v="1"/>
    <x v="1"/>
    <x v="1"/>
    <x v="1"/>
    <x v="1"/>
    <s v="Centro de Salud Familiar Dr. Héctor Reyno Gutiérrez"/>
    <n v="2018"/>
    <s v="50 - 54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55 - 59 "/>
    <x v="0"/>
    <x v="0"/>
    <x v="0"/>
    <x v="0"/>
    <s v="Ca. Inv. (Epidermoide)"/>
    <n v="1"/>
    <n v="0"/>
  </r>
  <r>
    <x v="1"/>
    <x v="1"/>
    <x v="1"/>
    <x v="1"/>
    <x v="1"/>
    <s v="Centro de Salud Familiar Dr. Héctor Reyno Gutiérrez"/>
    <n v="2018"/>
    <s v="55 - 59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60 - 64 "/>
    <x v="0"/>
    <x v="0"/>
    <x v="0"/>
    <x v="0"/>
    <s v="Ca. Inv. (Epidermoide)"/>
    <n v="1"/>
    <n v="0"/>
  </r>
  <r>
    <x v="1"/>
    <x v="1"/>
    <x v="1"/>
    <x v="1"/>
    <x v="1"/>
    <s v="Centro de Salud Familiar Dr. Héctor Reyno Gutiérrez"/>
    <n v="2018"/>
    <s v="60 - 64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65 y más "/>
    <x v="0"/>
    <x v="0"/>
    <x v="0"/>
    <x v="0"/>
    <s v="Ca. Inv. (Epidermoide)"/>
    <n v="1"/>
    <n v="0"/>
  </r>
  <r>
    <x v="1"/>
    <x v="1"/>
    <x v="1"/>
    <x v="1"/>
    <x v="1"/>
    <s v="Centro de Salud Familiar Dr. Héctor Reyno Gutiérrez"/>
    <n v="2018"/>
    <s v="65 y más "/>
    <x v="0"/>
    <x v="0"/>
    <x v="0"/>
    <x v="0"/>
    <s v="Ca. Inv. (Adenocarcinoma)"/>
    <n v="2"/>
    <n v="0"/>
  </r>
  <r>
    <x v="1"/>
    <x v="1"/>
    <x v="1"/>
    <x v="1"/>
    <x v="1"/>
    <s v="Centro de Salud Familiar Dr. Héctor Reyno Gutiérrez"/>
    <n v="2018"/>
    <s v="Menor de 25"/>
    <x v="0"/>
    <x v="0"/>
    <x v="0"/>
    <x v="0"/>
    <s v="Ca. Inv. (Epidermoide)"/>
    <n v="1"/>
    <n v="0"/>
  </r>
  <r>
    <x v="1"/>
    <x v="1"/>
    <x v="1"/>
    <x v="1"/>
    <x v="1"/>
    <s v="Centro de Salud Familiar Dr. Héctor Reyno Gutiérrez"/>
    <n v="2018"/>
    <s v="Menor de 25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25 - 29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25 - 29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30 - 34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30 - 34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35 - 39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35 - 39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40 - 44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40 - 44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45 - 49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45 - 49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50 - 54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50 - 54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55 - 59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55 - 59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60 - 64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60 - 64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65 y más 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Menor de 25"/>
    <x v="0"/>
    <x v="0"/>
    <x v="0"/>
    <x v="0"/>
    <s v="Ca. Inv. (Epidermoide)"/>
    <n v="1"/>
    <n v="0"/>
  </r>
  <r>
    <x v="1"/>
    <x v="1"/>
    <x v="1"/>
    <x v="177"/>
    <x v="177"/>
    <s v="Centro de Salud Familiar Camiña"/>
    <n v="2018"/>
    <s v="65 y más "/>
    <x v="0"/>
    <x v="0"/>
    <x v="0"/>
    <x v="0"/>
    <s v="Ca. Inv. (Adenocarcinoma)"/>
    <n v="2"/>
    <n v="0"/>
  </r>
  <r>
    <x v="1"/>
    <x v="1"/>
    <x v="1"/>
    <x v="177"/>
    <x v="177"/>
    <s v="Centro de Salud Familiar Camiña"/>
    <n v="2018"/>
    <s v="Menor de 25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25 - 29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25 - 29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30 - 34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30 - 34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35 - 39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35 - 39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40 - 44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40 - 44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45 - 49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45 - 49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50 - 54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50 - 54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55 - 59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55 - 59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60 - 64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60 - 64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65 y más 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65 y más "/>
    <x v="0"/>
    <x v="0"/>
    <x v="0"/>
    <x v="0"/>
    <s v="Ca. Inv. (Adenocarcinoma)"/>
    <n v="2"/>
    <n v="0"/>
  </r>
  <r>
    <x v="1"/>
    <x v="1"/>
    <x v="1"/>
    <x v="177"/>
    <x v="177"/>
    <s v="Posta de Salud Rural Moquella"/>
    <n v="2018"/>
    <s v="Menor de 25"/>
    <x v="0"/>
    <x v="0"/>
    <x v="0"/>
    <x v="0"/>
    <s v="Ca. Inv. (Epidermoide)"/>
    <n v="1"/>
    <n v="0"/>
  </r>
  <r>
    <x v="1"/>
    <x v="1"/>
    <x v="1"/>
    <x v="177"/>
    <x v="177"/>
    <s v="Posta de Salud Rural Moquella"/>
    <n v="2018"/>
    <s v="Menor de 25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25 - 2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25 - 2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30 - 3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30 - 3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35 - 3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35 - 3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40 - 4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40 - 4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45 - 4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45 - 4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50 - 5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50 - 5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55 - 59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55 - 59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60 - 64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60 - 64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65 y más 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65 y más "/>
    <x v="0"/>
    <x v="0"/>
    <x v="0"/>
    <x v="0"/>
    <s v="Ca. Inv. (Adenocarcinoma)"/>
    <n v="2"/>
    <n v="0"/>
  </r>
  <r>
    <x v="1"/>
    <x v="1"/>
    <x v="1"/>
    <x v="178"/>
    <x v="178"/>
    <s v="Centro de Salud Familiar Colchane"/>
    <n v="2018"/>
    <s v="Menor de 25"/>
    <x v="0"/>
    <x v="0"/>
    <x v="0"/>
    <x v="0"/>
    <s v="Ca. Inv. (Epidermoide)"/>
    <n v="1"/>
    <n v="0"/>
  </r>
  <r>
    <x v="1"/>
    <x v="1"/>
    <x v="1"/>
    <x v="178"/>
    <x v="178"/>
    <s v="Centro de Salud Familiar Colchane"/>
    <n v="2018"/>
    <s v="Menor de 25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25 - 29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25 - 29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30 - 34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30 - 34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35 - 39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35 - 39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40 - 44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40 - 44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45 - 49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45 - 49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50 - 54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50 - 54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55 - 59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55 - 59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60 - 64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60 - 64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65 y más 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Menor de 25"/>
    <x v="0"/>
    <x v="0"/>
    <x v="0"/>
    <x v="0"/>
    <s v="Ca. Inv. (Epidermoide)"/>
    <n v="1"/>
    <n v="0"/>
  </r>
  <r>
    <x v="1"/>
    <x v="1"/>
    <x v="1"/>
    <x v="2"/>
    <x v="2"/>
    <s v="Posta de Salud Rural Pisagua"/>
    <n v="2018"/>
    <s v="65 y más "/>
    <x v="0"/>
    <x v="0"/>
    <x v="0"/>
    <x v="0"/>
    <s v="Ca. Inv. (Adenocarcinoma)"/>
    <n v="2"/>
    <n v="0"/>
  </r>
  <r>
    <x v="1"/>
    <x v="1"/>
    <x v="1"/>
    <x v="2"/>
    <x v="2"/>
    <s v="Posta de Salud Rural Pisagua"/>
    <n v="2018"/>
    <s v="Menor de 25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25 - 29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25 - 2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30 - 34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30 - 3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35 - 39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35 - 3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40 - 44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40 - 4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45 - 49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45 - 4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50 - 54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50 - 5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55 - 59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55 - 5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60 - 64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60 - 6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65 y más 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Menor de 25"/>
    <x v="0"/>
    <x v="0"/>
    <x v="0"/>
    <x v="0"/>
    <s v="Ca. Inv. (Epidermoide)"/>
    <n v="1"/>
    <n v="0"/>
  </r>
  <r>
    <x v="1"/>
    <x v="1"/>
    <x v="1"/>
    <x v="2"/>
    <x v="2"/>
    <s v="Posta de Salud Rural Tarapacá"/>
    <n v="2018"/>
    <s v="65 y más "/>
    <x v="0"/>
    <x v="0"/>
    <x v="0"/>
    <x v="0"/>
    <s v="Ca. Inv. (Adenocarcinoma)"/>
    <n v="2"/>
    <n v="0"/>
  </r>
  <r>
    <x v="1"/>
    <x v="1"/>
    <x v="1"/>
    <x v="2"/>
    <x v="2"/>
    <s v="Posta de Salud Rural Tarapacá"/>
    <n v="2018"/>
    <s v="Menor de 25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25 - 29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25 - 29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30 - 34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30 - 34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35 - 39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35 - 39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40 - 44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40 - 44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45 - 49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45 - 49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50 - 54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50 - 54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55 - 59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55 - 59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60 - 64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60 - 64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65 y más 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65 y más "/>
    <x v="0"/>
    <x v="0"/>
    <x v="0"/>
    <x v="0"/>
    <s v="Ca. Inv. (Adenocarcinoma)"/>
    <n v="2"/>
    <n v="0"/>
  </r>
  <r>
    <x v="1"/>
    <x v="1"/>
    <x v="1"/>
    <x v="2"/>
    <x v="2"/>
    <s v="Posta de Salud Rural Pachica"/>
    <n v="2018"/>
    <s v="Menor de 25"/>
    <x v="0"/>
    <x v="0"/>
    <x v="0"/>
    <x v="0"/>
    <s v="Ca. Inv. (Epidermoide)"/>
    <n v="1"/>
    <n v="0"/>
  </r>
  <r>
    <x v="1"/>
    <x v="1"/>
    <x v="1"/>
    <x v="2"/>
    <x v="2"/>
    <s v="Posta de Salud Rural Pachica"/>
    <n v="2018"/>
    <s v="Menor de 25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25 - 2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25 - 2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30 - 3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30 - 3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35 - 3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35 - 3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40 - 4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40 - 4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45 - 4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45 - 4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50 - 5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50 - 5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55 - 5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55 - 5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60 - 6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60 - 6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65 y más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65 y más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8"/>
    <s v="Menor de 25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8"/>
    <s v="Menor de 25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55 - 59 "/>
    <x v="0"/>
    <x v="0"/>
    <x v="0"/>
    <x v="0"/>
    <s v="Ca. Inv. (Epidermoide)"/>
    <n v="1"/>
    <n v="1"/>
  </r>
  <r>
    <x v="1"/>
    <x v="1"/>
    <x v="1"/>
    <x v="179"/>
    <x v="179"/>
    <s v="Centro de Salud Familiar Dr. Juan Márquez Vismarra"/>
    <n v="2018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65 y más 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Menor de 25"/>
    <x v="0"/>
    <x v="0"/>
    <x v="0"/>
    <x v="0"/>
    <s v="Ca. Inv. (Epidermoide)"/>
    <n v="1"/>
    <n v="0"/>
  </r>
  <r>
    <x v="1"/>
    <x v="1"/>
    <x v="1"/>
    <x v="179"/>
    <x v="179"/>
    <s v="Centro de Salud Familiar Dr. Juan Márquez Vismarra"/>
    <n v="2018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an Márquez Vismarra"/>
    <n v="2018"/>
    <s v="Menor de 25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25 - 29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25 - 2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30 - 34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30 - 3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35 - 39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35 - 3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40 - 44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40 - 4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45 - 49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45 - 4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50 - 54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50 - 5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55 - 59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55 - 5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60 - 64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60 - 6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65 y más 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65 y más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8"/>
    <s v="Menor de 25"/>
    <x v="0"/>
    <x v="0"/>
    <x v="0"/>
    <x v="0"/>
    <s v="Ca. Inv. (Epidermoide)"/>
    <n v="1"/>
    <n v="0"/>
  </r>
  <r>
    <x v="1"/>
    <x v="1"/>
    <x v="1"/>
    <x v="179"/>
    <x v="179"/>
    <s v="Posta de Salud Rural Matilla"/>
    <n v="2018"/>
    <s v="Menor de 25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25 - 29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25 - 2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30 - 3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30 - 3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35 - 39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35 - 3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40 - 4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40 - 4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45 - 49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45 - 4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50 - 5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50 - 5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55 - 59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55 - 59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60 - 64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60 - 64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65 y más 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Menor de 25"/>
    <x v="0"/>
    <x v="0"/>
    <x v="0"/>
    <x v="0"/>
    <s v="Ca. Inv. (Epidermoide)"/>
    <n v="1"/>
    <n v="0"/>
  </r>
  <r>
    <x v="1"/>
    <x v="1"/>
    <x v="1"/>
    <x v="4"/>
    <x v="4"/>
    <s v="Centro de Salud Familiar Pozo Almonte"/>
    <n v="2018"/>
    <s v="65 y más "/>
    <x v="0"/>
    <x v="0"/>
    <x v="0"/>
    <x v="0"/>
    <s v="Ca. Inv. (Adenocarcinoma)"/>
    <n v="2"/>
    <n v="0"/>
  </r>
  <r>
    <x v="1"/>
    <x v="1"/>
    <x v="1"/>
    <x v="4"/>
    <x v="4"/>
    <s v="Centro de Salud Familiar Pozo Almonte"/>
    <n v="2018"/>
    <s v="Menor de 25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25 - 29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25 - 29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30 - 34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30 - 34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35 - 39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35 - 39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40 - 44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40 - 44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45 - 49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45 - 49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50 - 54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50 - 54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55 - 59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55 - 59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60 - 64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60 - 64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65 y más 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Menor de 25"/>
    <x v="0"/>
    <x v="0"/>
    <x v="0"/>
    <x v="0"/>
    <s v="Ca. Inv. (Epidermoide)"/>
    <n v="1"/>
    <n v="0"/>
  </r>
  <r>
    <x v="1"/>
    <x v="1"/>
    <x v="1"/>
    <x v="4"/>
    <x v="4"/>
    <s v="Posta de Salud Rural Mamiña"/>
    <n v="2018"/>
    <s v="65 y más "/>
    <x v="0"/>
    <x v="0"/>
    <x v="0"/>
    <x v="0"/>
    <s v="Ca. Inv. (Adenocarcinoma)"/>
    <n v="2"/>
    <n v="0"/>
  </r>
  <r>
    <x v="1"/>
    <x v="1"/>
    <x v="1"/>
    <x v="4"/>
    <x v="4"/>
    <s v="Posta de Salud Rural Mamiña"/>
    <n v="2018"/>
    <s v="Menor de 25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25 - 29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25 - 29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30 - 34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30 - 34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35 - 39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35 - 39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40 - 44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40 - 44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45 - 49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45 - 49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50 - 54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50 - 54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55 - 59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55 - 59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60 - 64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60 - 64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65 y más 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Menor de 25"/>
    <x v="0"/>
    <x v="0"/>
    <x v="0"/>
    <x v="0"/>
    <s v="Ca. Inv. (Epidermoide)"/>
    <n v="1"/>
    <n v="0"/>
  </r>
  <r>
    <x v="1"/>
    <x v="1"/>
    <x v="1"/>
    <x v="4"/>
    <x v="4"/>
    <s v="Posta de Salud Rural La Tirana"/>
    <n v="2018"/>
    <s v="65 y más "/>
    <x v="0"/>
    <x v="0"/>
    <x v="0"/>
    <x v="0"/>
    <s v="Ca. Inv. (Adenocarcinoma)"/>
    <n v="2"/>
    <n v="0"/>
  </r>
  <r>
    <x v="1"/>
    <x v="1"/>
    <x v="1"/>
    <x v="4"/>
    <x v="4"/>
    <s v="Posta de Salud Rural La Tirana"/>
    <n v="2018"/>
    <s v="Menor de 25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25 - 2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25 - 2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30 - 3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30 - 3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35 - 3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35 - 3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40 - 4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40 - 4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45 - 4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45 - 4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50 - 5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50 - 5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55 - 59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55 - 59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60 - 64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60 - 64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65 y más 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65 y más "/>
    <x v="0"/>
    <x v="0"/>
    <x v="0"/>
    <x v="0"/>
    <s v="Ca. Inv. (Adenocarcinoma)"/>
    <n v="2"/>
    <n v="0"/>
  </r>
  <r>
    <x v="1"/>
    <x v="1"/>
    <x v="1"/>
    <x v="4"/>
    <x v="4"/>
    <s v="Posta de Salud Rural La Huayca"/>
    <n v="2018"/>
    <s v="Menor de 25"/>
    <x v="0"/>
    <x v="0"/>
    <x v="0"/>
    <x v="0"/>
    <s v="Ca. Inv. (Epidermoide)"/>
    <n v="1"/>
    <n v="0"/>
  </r>
  <r>
    <x v="1"/>
    <x v="1"/>
    <x v="1"/>
    <x v="4"/>
    <x v="4"/>
    <s v="Posta de Salud Rural La Huayca"/>
    <n v="2018"/>
    <s v="Menor de 25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25 - 29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25 - 29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30 - 34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30 - 34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35 - 39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35 - 39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40 - 44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40 - 44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45 - 49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45 - 49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50 - 54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50 - 54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55 - 59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55 - 59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60 - 64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60 - 64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65 y más 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65 y más "/>
    <x v="0"/>
    <x v="0"/>
    <x v="0"/>
    <x v="0"/>
    <s v="Ca. Inv. (Adenocarcinoma)"/>
    <n v="2"/>
    <n v="0"/>
  </r>
  <r>
    <x v="2"/>
    <x v="2"/>
    <x v="2"/>
    <x v="205"/>
    <x v="205"/>
    <s v="Posta de Salud Rural Quillagua (María Elena)"/>
    <n v="2018"/>
    <s v="Menor de 25"/>
    <x v="0"/>
    <x v="0"/>
    <x v="0"/>
    <x v="0"/>
    <s v="Ca. Inv. (Epidermoide)"/>
    <n v="1"/>
    <n v="0"/>
  </r>
  <r>
    <x v="2"/>
    <x v="2"/>
    <x v="2"/>
    <x v="205"/>
    <x v="205"/>
    <s v="Posta de Salud Rural Quillagua (María Elena)"/>
    <n v="2018"/>
    <s v="Menor de 25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25 - 2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25 - 2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30 - 3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30 - 3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35 - 3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35 - 3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40 - 4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40 - 4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45 - 4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45 - 4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50 - 5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50 - 5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55 - 59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55 - 59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60 - 64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60 - 64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65 y más 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Menor de 25"/>
    <x v="0"/>
    <x v="0"/>
    <x v="0"/>
    <x v="0"/>
    <s v="Ca. Inv. (Epidermoide)"/>
    <n v="1"/>
    <n v="0"/>
  </r>
  <r>
    <x v="3"/>
    <x v="3"/>
    <x v="3"/>
    <x v="8"/>
    <x v="8"/>
    <s v="Centro de Salud Familiar Alto del Carmen"/>
    <n v="2018"/>
    <s v="65 y más "/>
    <x v="0"/>
    <x v="0"/>
    <x v="0"/>
    <x v="0"/>
    <s v="Ca. Inv. (Adenocarcinoma)"/>
    <n v="2"/>
    <n v="0"/>
  </r>
  <r>
    <x v="3"/>
    <x v="3"/>
    <x v="3"/>
    <x v="8"/>
    <x v="8"/>
    <s v="Centro de Salud Familiar Alto del Carmen"/>
    <n v="2018"/>
    <s v="Menor de 25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25 - 29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25 - 2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30 - 34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30 - 3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35 - 39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35 - 3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40 - 44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40 - 4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45 - 49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45 - 4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50 - 54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50 - 5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55 - 59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55 - 5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60 - 64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60 - 6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65 y más 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Menor de 25"/>
    <x v="0"/>
    <x v="0"/>
    <x v="0"/>
    <x v="0"/>
    <s v="Ca. Inv. (Epidermoide)"/>
    <n v="1"/>
    <n v="0"/>
  </r>
  <r>
    <x v="3"/>
    <x v="3"/>
    <x v="3"/>
    <x v="8"/>
    <x v="8"/>
    <s v="Posta de Salud Rural San Félix"/>
    <n v="2018"/>
    <s v="65 y más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8"/>
    <s v="Menor de 25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25 - 2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25 - 2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30 - 3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30 - 3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35 - 3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35 - 3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40 - 4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40 - 4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45 - 4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45 - 4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50 - 5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50 - 5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55 - 5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55 - 5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60 - 6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60 - 6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65 y más 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Menor de 25"/>
    <x v="0"/>
    <x v="0"/>
    <x v="0"/>
    <x v="0"/>
    <s v="Ca. Inv. (Epidermoide)"/>
    <n v="1"/>
    <n v="0"/>
  </r>
  <r>
    <x v="3"/>
    <x v="3"/>
    <x v="3"/>
    <x v="8"/>
    <x v="8"/>
    <s v="Posta de Salud Rural El Tránsito"/>
    <n v="2018"/>
    <s v="65 y más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8"/>
    <s v="Menor de 25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25 - 29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25 - 29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30 - 34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30 - 34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35 - 39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35 - 39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40 - 44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40 - 44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45 - 49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45 - 49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50 - 54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50 - 54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55 - 59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55 - 59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60 - 64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60 - 64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65 y más 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Menor de 25"/>
    <x v="0"/>
    <x v="0"/>
    <x v="0"/>
    <x v="0"/>
    <s v="Ca. Inv. (Epidermoide)"/>
    <n v="1"/>
    <n v="0"/>
  </r>
  <r>
    <x v="3"/>
    <x v="3"/>
    <x v="3"/>
    <x v="8"/>
    <x v="8"/>
    <s v="Posta de Salud Rural Conay"/>
    <n v="2018"/>
    <s v="65 y más "/>
    <x v="0"/>
    <x v="0"/>
    <x v="0"/>
    <x v="0"/>
    <s v="Ca. Inv. (Adenocarcinoma)"/>
    <n v="2"/>
    <n v="0"/>
  </r>
  <r>
    <x v="3"/>
    <x v="3"/>
    <x v="3"/>
    <x v="8"/>
    <x v="8"/>
    <s v="Posta de Salud Rural Conay"/>
    <n v="2018"/>
    <s v="Menor de 25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25 - 2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25 - 2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30 - 3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30 - 3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35 - 3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35 - 3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40 - 4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40 - 4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45 - 4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45 - 4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50 - 5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50 - 5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55 - 5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55 - 5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60 - 6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60 - 6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65 y más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65 y más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8"/>
    <s v="Menor de 25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8"/>
    <s v="Menor de 25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25 - 2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25 - 2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30 - 3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30 - 3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35 - 3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35 - 3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40 - 4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40 - 4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45 - 4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45 - 4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50 - 5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50 - 5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55 - 5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55 - 5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60 - 6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60 - 6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65 y más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65 y más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8"/>
    <s v="Menor de 25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8"/>
    <s v="Menor de 25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25 - 2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25 - 2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30 - 3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30 - 3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35 - 3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35 - 3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40 - 4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40 - 4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45 - 4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45 - 4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50 - 5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50 - 5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55 - 5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55 - 5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60 - 6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60 - 6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65 y más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Menor de 25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8"/>
    <s v="65 y más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8"/>
    <s v="Menor de 25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25 - 2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25 - 2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30 - 3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30 - 3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35 - 3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35 - 3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40 - 4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40 - 4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45 - 4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45 - 4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50 - 5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50 - 5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55 - 5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55 - 5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60 - 6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60 - 6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65 y más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65 y más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8"/>
    <s v="Menor de 25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8"/>
    <s v="Menor de 25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25 - 2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25 - 2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30 - 3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30 - 3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35 - 3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35 - 3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40 - 4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40 - 4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45 - 4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45 - 4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50 - 5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50 - 5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55 - 5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55 - 5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60 - 6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60 - 6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65 y más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Menor de 25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8"/>
    <s v="65 y más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Santa Elvira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Santa Elvira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Candelaria Rosario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Candelaria Rosario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Paipote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8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25 - 2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25 - 2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30 - 3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30 - 3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35 - 3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35 - 3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40 - 4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40 - 4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45 - 4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45 - 4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50 - 5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50 - 5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55 - 5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55 - 5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60 - 6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60 - 6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65 y más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8"/>
    <s v="Menor de 25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8"/>
    <s v="Menor de 25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25 - 2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25 - 2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30 - 3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30 - 3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35 - 3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35 - 3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40 - 4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40 - 4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45 - 4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45 - 4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50 - 5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50 - 5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55 - 5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55 - 5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60 - 6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60 - 6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65 y más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Menor de 25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8"/>
    <s v="65 y más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8"/>
    <s v="Menor de 25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25 - 2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25 - 2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30 - 3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30 - 3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35 - 3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35 - 3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40 - 4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40 - 4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45 - 4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45 - 4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50 - 5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50 - 5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55 - 59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55 - 59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60 - 64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60 - 64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65 y más 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65 y más "/>
    <x v="0"/>
    <x v="0"/>
    <x v="0"/>
    <x v="0"/>
    <s v="Ca. Inv. (Adenocarcinoma)"/>
    <n v="2"/>
    <n v="0"/>
  </r>
  <r>
    <x v="3"/>
    <x v="3"/>
    <x v="3"/>
    <x v="149"/>
    <x v="149"/>
    <s v="Centro de Salud Familiar El Salvador"/>
    <n v="2018"/>
    <s v="Menor de 25"/>
    <x v="0"/>
    <x v="0"/>
    <x v="0"/>
    <x v="0"/>
    <s v="Ca. Inv. (Epidermoide)"/>
    <n v="1"/>
    <n v="0"/>
  </r>
  <r>
    <x v="3"/>
    <x v="3"/>
    <x v="3"/>
    <x v="149"/>
    <x v="149"/>
    <s v="Centro de Salud Familiar El Salvador"/>
    <n v="2018"/>
    <s v="Menor de 25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25 - 2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25 - 2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30 - 3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30 - 3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35 - 3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35 - 3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40 - 4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40 - 4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45 - 4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45 - 4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50 - 5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50 - 5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55 - 5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55 - 5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60 - 6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60 - 6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65 y más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65 y más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8"/>
    <s v="Menor de 25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8"/>
    <s v="Menor de 25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25 - 2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25 - 2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30 - 3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30 - 3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35 - 3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35 - 3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40 - 4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40 - 4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45 - 4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45 - 4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50 - 5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50 - 5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55 - 5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55 - 5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60 - 6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60 - 6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65 y más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Menor de 25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8"/>
    <s v="65 y más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8"/>
    <s v="Menor de 25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25 - 29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25 - 29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30 - 34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30 - 34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35 - 39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35 - 39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40 - 44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40 - 44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45 - 49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45 - 49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50 - 54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50 - 54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55 - 59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55 - 59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60 - 64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60 - 64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65 y más 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65 y más "/>
    <x v="0"/>
    <x v="0"/>
    <x v="0"/>
    <x v="0"/>
    <s v="Ca. Inv. (Adenocarcinoma)"/>
    <n v="2"/>
    <n v="0"/>
  </r>
  <r>
    <x v="3"/>
    <x v="3"/>
    <x v="3"/>
    <x v="150"/>
    <x v="150"/>
    <s v="Centro de Salud Familiar Juan Verdaguer"/>
    <n v="2018"/>
    <s v="Menor de 25"/>
    <x v="0"/>
    <x v="0"/>
    <x v="0"/>
    <x v="0"/>
    <s v="Ca. Inv. (Epidermoide)"/>
    <n v="1"/>
    <n v="0"/>
  </r>
  <r>
    <x v="3"/>
    <x v="3"/>
    <x v="3"/>
    <x v="150"/>
    <x v="150"/>
    <s v="Centro de Salud Familiar Juan Verdaguer"/>
    <n v="2018"/>
    <s v="Menor de 25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25 - 2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25 - 2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30 - 3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30 - 3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35 - 3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35 - 3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40 - 4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40 - 4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45 - 4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45 - 4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50 - 5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50 - 5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55 - 59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55 - 59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60 - 64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60 - 64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65 y más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65 y más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Menor de 25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Menor de 25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25 - 2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25 - 2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30 - 3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30 - 3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35 - 3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35 - 3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40 - 4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40 - 4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45 - 4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45 - 4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50 - 5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50 - 5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55 - 5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55 - 5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60 - 6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60 - 6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65 y más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Menor de 25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8"/>
    <s v="65 y más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8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25 - 2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30 - 3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35 - 3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40 - 4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45 - 4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50 - 5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55 - 5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60 - 6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65 y más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8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8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25 - 2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30 - 3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35 - 3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40 - 4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45 - 4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50 - 5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55 - 5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60 - 6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65 y más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8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8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25 - 2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30 - 3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35 - 3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40 - 4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45 - 4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50 - 5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55 - 5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60 - 6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65 y más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8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8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25 - 2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30 - 3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35 - 3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40 - 4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45 - 4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50 - 5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55 - 5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60 - 6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65 y más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8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8"/>
    <s v="Menor de 25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8"/>
    <s v="25 - 2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8"/>
    <s v="25 - 29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8"/>
    <s v="30 - 34 "/>
    <x v="0"/>
    <x v="0"/>
    <x v="0"/>
    <x v="0"/>
    <s v="Ca. Inv. (Epidermoide)"/>
    <n v="1"/>
    <n v="4"/>
  </r>
  <r>
    <x v="4"/>
    <x v="4"/>
    <x v="4"/>
    <x v="12"/>
    <x v="12"/>
    <s v="Hospital San Juan de Dios (La Serena)"/>
    <n v="2018"/>
    <s v="30 - 34 "/>
    <x v="0"/>
    <x v="0"/>
    <x v="0"/>
    <x v="0"/>
    <s v="Ca. Inv. (Adenocarcinoma)"/>
    <n v="2"/>
    <n v="3"/>
  </r>
  <r>
    <x v="4"/>
    <x v="4"/>
    <x v="4"/>
    <x v="12"/>
    <x v="12"/>
    <s v="Hospital San Juan de Dios (La Serena)"/>
    <n v="2018"/>
    <s v="35 - 39 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8"/>
    <s v="35 - 39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8"/>
    <s v="40 - 4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8"/>
    <s v="40 - 44 "/>
    <x v="0"/>
    <x v="0"/>
    <x v="0"/>
    <x v="0"/>
    <s v="Ca. Inv. (Adenocarcinoma)"/>
    <n v="2"/>
    <n v="2"/>
  </r>
  <r>
    <x v="4"/>
    <x v="4"/>
    <x v="4"/>
    <x v="12"/>
    <x v="12"/>
    <s v="Hospital San Juan de Dios (La Serena)"/>
    <n v="2018"/>
    <s v="45 - 49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8"/>
    <s v="45 - 4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8"/>
    <s v="50 - 54 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8"/>
    <s v="50 - 5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8"/>
    <s v="55 - 59 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8"/>
    <s v="55 - 5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8"/>
    <s v="60 - 6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8"/>
    <s v="60 - 6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8"/>
    <s v="65 y más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8"/>
    <s v="65 y más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8"/>
    <s v="Menor de 25"/>
    <x v="0"/>
    <x v="0"/>
    <x v="0"/>
    <x v="0"/>
    <s v="Ca. Inv. (Epidermoide)"/>
    <n v="1"/>
    <n v="4"/>
  </r>
  <r>
    <x v="4"/>
    <x v="4"/>
    <x v="4"/>
    <x v="12"/>
    <x v="12"/>
    <s v="Hospital San Juan de Dios (La Serena)"/>
    <n v="2018"/>
    <s v="Menor de 25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25 - 2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25 - 2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30 - 3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30 - 34 "/>
    <x v="0"/>
    <x v="0"/>
    <x v="0"/>
    <x v="0"/>
    <s v="Ca. Inv. (Adenocarcinoma)"/>
    <n v="2"/>
    <n v="1"/>
  </r>
  <r>
    <x v="5"/>
    <x v="5"/>
    <x v="5"/>
    <x v="195"/>
    <x v="195"/>
    <s v="Centro de Salud Familiar Diputado Manuel Bustos Huerta"/>
    <n v="2018"/>
    <s v="35 - 3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35 - 3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40 - 4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40 - 4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45 - 4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45 - 4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50 - 5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50 - 5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55 - 5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55 - 5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60 - 6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60 - 6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65 y más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Menor de 25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"/>
    <n v="2018"/>
    <s v="65 y más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"/>
    <n v="2018"/>
    <s v="Menor de 25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25 - 2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25 - 2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30 - 3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30 - 3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35 - 3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35 - 3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40 - 4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40 - 4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45 - 4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45 - 4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50 - 5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50 - 5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55 - 5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55 - 5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60 - 6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60 - 6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65 y más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65 y más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8"/>
    <s v="Menor de 25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8"/>
    <s v="Menor de 25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8"/>
    <s v="25 - 29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8"/>
    <s v="25 - 29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8"/>
    <s v="30 - 3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8"/>
    <s v="30 - 34 "/>
    <x v="0"/>
    <x v="0"/>
    <x v="0"/>
    <x v="0"/>
    <s v="Ca. Inv. (Adenocarcinoma)"/>
    <n v="2"/>
    <n v="3"/>
  </r>
  <r>
    <x v="5"/>
    <x v="5"/>
    <x v="5"/>
    <x v="13"/>
    <x v="13"/>
    <s v="Hospital Carlos Van Buren (Valparaíso)"/>
    <n v="2018"/>
    <s v="35 - 3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8"/>
    <s v="35 - 39 "/>
    <x v="0"/>
    <x v="0"/>
    <x v="0"/>
    <x v="0"/>
    <s v="Ca. Inv. (Adenocarcinoma)"/>
    <n v="2"/>
    <n v="4"/>
  </r>
  <r>
    <x v="5"/>
    <x v="5"/>
    <x v="5"/>
    <x v="13"/>
    <x v="13"/>
    <s v="Hospital Carlos Van Buren (Valparaíso)"/>
    <n v="2018"/>
    <s v="40 - 4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8"/>
    <s v="40 - 44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8"/>
    <s v="45 - 49 "/>
    <x v="0"/>
    <x v="0"/>
    <x v="0"/>
    <x v="0"/>
    <s v="Ca. Inv. (Epidermoide)"/>
    <n v="1"/>
    <n v="2"/>
  </r>
  <r>
    <x v="5"/>
    <x v="5"/>
    <x v="5"/>
    <x v="13"/>
    <x v="13"/>
    <s v="Hospital Carlos Van Buren (Valparaíso)"/>
    <n v="2018"/>
    <s v="45 - 49 "/>
    <x v="0"/>
    <x v="0"/>
    <x v="0"/>
    <x v="0"/>
    <s v="Ca. Inv. (Adenocarcinoma)"/>
    <n v="2"/>
    <n v="5"/>
  </r>
  <r>
    <x v="5"/>
    <x v="5"/>
    <x v="5"/>
    <x v="13"/>
    <x v="13"/>
    <s v="Hospital Carlos Van Buren (Valparaíso)"/>
    <n v="2018"/>
    <s v="50 - 5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8"/>
    <s v="50 - 54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8"/>
    <s v="55 - 5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8"/>
    <s v="55 - 59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8"/>
    <s v="60 - 6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8"/>
    <s v="60 - 64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8"/>
    <s v="65 y más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8"/>
    <s v="65 y más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8"/>
    <s v="Menor de 25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8"/>
    <s v="Menor de 25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8"/>
    <s v="25 - 2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8"/>
    <s v="25 - 29 "/>
    <x v="0"/>
    <x v="0"/>
    <x v="0"/>
    <x v="0"/>
    <s v="Ca. Inv. (Adenocarcinoma)"/>
    <n v="2"/>
    <n v="2"/>
  </r>
  <r>
    <x v="5"/>
    <x v="5"/>
    <x v="6"/>
    <x v="14"/>
    <x v="14"/>
    <s v="Hospital Dr. Gustavo Fricke (Viña del Mar)"/>
    <n v="2018"/>
    <s v="30 - 34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8"/>
    <s v="30 - 3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8"/>
    <s v="35 - 3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8"/>
    <s v="35 - 3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8"/>
    <s v="40 - 44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8"/>
    <s v="40 - 4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8"/>
    <s v="45 - 4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8"/>
    <s v="45 - 4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8"/>
    <s v="50 - 54 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8"/>
    <s v="50 - 5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8"/>
    <s v="55 - 5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8"/>
    <s v="55 - 59 "/>
    <x v="0"/>
    <x v="0"/>
    <x v="0"/>
    <x v="0"/>
    <s v="Ca. Inv. (Adenocarcinoma)"/>
    <n v="2"/>
    <n v="2"/>
  </r>
  <r>
    <x v="5"/>
    <x v="5"/>
    <x v="6"/>
    <x v="14"/>
    <x v="14"/>
    <s v="Hospital Dr. Gustavo Fricke (Viña del Mar)"/>
    <n v="2018"/>
    <s v="60 - 6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8"/>
    <s v="60 - 6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8"/>
    <s v="65 y más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8"/>
    <s v="65 y más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8"/>
    <s v="Menor de 25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8"/>
    <s v="Menor de 25"/>
    <x v="0"/>
    <x v="0"/>
    <x v="0"/>
    <x v="0"/>
    <s v="Ca. Inv. (Adenocarcinoma)"/>
    <n v="2"/>
    <n v="1"/>
  </r>
  <r>
    <x v="5"/>
    <x v="5"/>
    <x v="7"/>
    <x v="15"/>
    <x v="15"/>
    <s v="Centro de Salud Familiar José Joaquín Aguirre"/>
    <n v="2018"/>
    <s v="25 - 29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25 - 29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30 - 34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30 - 34 "/>
    <x v="0"/>
    <x v="0"/>
    <x v="0"/>
    <x v="0"/>
    <s v="Ca. Inv. (Adenocarcinoma)"/>
    <n v="2"/>
    <n v="1"/>
  </r>
  <r>
    <x v="5"/>
    <x v="5"/>
    <x v="7"/>
    <x v="15"/>
    <x v="15"/>
    <s v="Centro de Salud Familiar José Joaquín Aguirre"/>
    <n v="2018"/>
    <s v="35 - 39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35 - 39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40 - 44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40 - 44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45 - 49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45 - 49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50 - 54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50 - 54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55 - 59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55 - 59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60 - 64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60 - 64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65 y más 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65 y más "/>
    <x v="0"/>
    <x v="0"/>
    <x v="0"/>
    <x v="0"/>
    <s v="Ca. Inv. (Adenocarcinoma)"/>
    <n v="2"/>
    <n v="0"/>
  </r>
  <r>
    <x v="5"/>
    <x v="5"/>
    <x v="7"/>
    <x v="15"/>
    <x v="15"/>
    <s v="Centro de Salud Familiar José Joaquín Aguirre"/>
    <n v="2018"/>
    <s v="Menor de 25"/>
    <x v="0"/>
    <x v="0"/>
    <x v="0"/>
    <x v="0"/>
    <s v="Ca. Inv. (Epidermoide)"/>
    <n v="1"/>
    <n v="0"/>
  </r>
  <r>
    <x v="5"/>
    <x v="5"/>
    <x v="7"/>
    <x v="15"/>
    <x v="15"/>
    <s v="Centro de Salud Familiar José Joaquín Aguirre"/>
    <n v="2018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25 - 2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25 - 2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30 - 3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30 - 3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35 - 3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35 - 3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40 - 4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40 - 4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45 - 4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45 - 4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50 - 5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50 - 5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55 - 59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55 - 59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60 - 64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60 - 64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65 y más 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65 y más "/>
    <x v="0"/>
    <x v="0"/>
    <x v="0"/>
    <x v="0"/>
    <s v="Ca. Inv. (Adenocarcinoma)"/>
    <n v="2"/>
    <n v="0"/>
  </r>
  <r>
    <x v="5"/>
    <x v="5"/>
    <x v="7"/>
    <x v="16"/>
    <x v="16"/>
    <s v="Centro de Salud Familiar Eduardo Raggio Lanata"/>
    <n v="2018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Eduardo Raggio Lanata"/>
    <n v="2018"/>
    <s v="Menor de 25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25 - 2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25 - 2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30 - 3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30 - 3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35 - 3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35 - 3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40 - 4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40 - 4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45 - 4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45 - 4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50 - 5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50 - 5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55 - 5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55 - 5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60 - 6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60 - 6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65 y más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65 y más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8"/>
    <s v="Menor de 25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8"/>
    <s v="Menor de 25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25 - 2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25 - 2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30 - 3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30 - 3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35 - 3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35 - 3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40 - 4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40 - 4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45 - 4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45 - 4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50 - 5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50 - 5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55 - 5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55 - 5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60 - 6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60 - 6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65 y más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Menor de 25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8"/>
    <s v="65 y más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8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25 - 2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30 - 3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35 - 3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40 - 4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45 - 4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50 - 5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55 - 5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55 - 59 "/>
    <x v="0"/>
    <x v="0"/>
    <x v="0"/>
    <x v="0"/>
    <s v="Ca. Inv. (Adenocarcinoma)"/>
    <n v="2"/>
    <n v="1"/>
  </r>
  <r>
    <x v="5"/>
    <x v="5"/>
    <x v="7"/>
    <x v="18"/>
    <x v="18"/>
    <s v="Centro de Salud Familiar Cordillera Andina (Urbano 2)"/>
    <n v="2018"/>
    <s v="60 - 6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8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8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25 - 2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30 - 3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35 - 3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40 - 4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45 - 4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50 - 5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55 - 5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60 - 6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8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8"/>
    <s v="Menor de 25"/>
    <x v="0"/>
    <x v="0"/>
    <x v="0"/>
    <x v="0"/>
    <s v="Ca. Inv. (Adenocarcinoma)"/>
    <n v="2"/>
    <n v="1"/>
  </r>
  <r>
    <x v="5"/>
    <x v="5"/>
    <x v="7"/>
    <x v="18"/>
    <x v="18"/>
    <s v="Centro Comunitario de Salud Familiar Juan Pablo Segundo"/>
    <n v="2018"/>
    <s v="25 - 2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25 - 2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30 - 3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30 - 3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35 - 3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35 - 3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40 - 4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40 - 4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45 - 4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45 - 4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50 - 5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50 - 5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55 - 5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55 - 5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60 - 6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60 - 6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65 y más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65 y más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8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8"/>
    <s v="Menor de 25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25 - 29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25 - 29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30 - 34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30 - 34 "/>
    <x v="0"/>
    <x v="0"/>
    <x v="0"/>
    <x v="0"/>
    <s v="Ca. Inv. (Adenocarcinoma)"/>
    <n v="2"/>
    <n v="1"/>
  </r>
  <r>
    <x v="5"/>
    <x v="5"/>
    <x v="7"/>
    <x v="19"/>
    <x v="19"/>
    <s v="Centro de Salud Familiar María Elena Peñaloza Morales"/>
    <n v="2018"/>
    <s v="35 - 39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35 - 39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40 - 44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40 - 44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45 - 49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45 - 49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50 - 54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50 - 54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55 - 59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55 - 59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60 - 64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60 - 64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65 y más 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65 y más "/>
    <x v="0"/>
    <x v="0"/>
    <x v="0"/>
    <x v="0"/>
    <s v="Ca. Inv. (Adenocarcinoma)"/>
    <n v="2"/>
    <n v="0"/>
  </r>
  <r>
    <x v="5"/>
    <x v="5"/>
    <x v="7"/>
    <x v="19"/>
    <x v="19"/>
    <s v="Centro de Salud Familiar María Elena Peñaloza Morales"/>
    <n v="2018"/>
    <s v="Menor de 25"/>
    <x v="0"/>
    <x v="0"/>
    <x v="0"/>
    <x v="0"/>
    <s v="Ca. Inv. (Epidermoide)"/>
    <n v="1"/>
    <n v="0"/>
  </r>
  <r>
    <x v="5"/>
    <x v="5"/>
    <x v="7"/>
    <x v="19"/>
    <x v="19"/>
    <s v="Centro de Salud Familiar María Elena Peñaloza Morales"/>
    <n v="2018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25 - 2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25 - 2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30 - 3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30 - 3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35 - 3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35 - 3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40 - 4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40 - 4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45 - 4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45 - 4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50 - 5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50 - 5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55 - 59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55 - 59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60 - 64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60 - 64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65 y más 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Valle de Los Libertadores"/>
    <n v="2018"/>
    <s v="65 y más "/>
    <x v="0"/>
    <x v="0"/>
    <x v="0"/>
    <x v="0"/>
    <s v="Ca. Inv. (Adenocarcinoma)"/>
    <n v="2"/>
    <n v="0"/>
  </r>
  <r>
    <x v="5"/>
    <x v="5"/>
    <x v="7"/>
    <x v="20"/>
    <x v="20"/>
    <s v="Centro de Salud Familiar Valle de Los Libertadores"/>
    <n v="2018"/>
    <s v="Menor de 25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25 - 29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25 - 29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30 - 34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30 - 34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35 - 39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35 - 39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40 - 44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40 - 44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45 - 49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45 - 49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50 - 54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50 - 54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55 - 59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55 - 59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60 - 64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60 - 64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65 y más 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65 y más "/>
    <x v="0"/>
    <x v="0"/>
    <x v="0"/>
    <x v="0"/>
    <s v="Ca. Inv. (Adenocarcinoma)"/>
    <n v="2"/>
    <n v="0"/>
  </r>
  <r>
    <x v="5"/>
    <x v="5"/>
    <x v="7"/>
    <x v="20"/>
    <x v="20"/>
    <s v="Centro Comunitario de Salud Familiar Estación Las Coimas"/>
    <n v="2018"/>
    <s v="Menor de 25"/>
    <x v="0"/>
    <x v="0"/>
    <x v="0"/>
    <x v="0"/>
    <s v="Ca. Inv. (Epidermoide)"/>
    <n v="1"/>
    <n v="0"/>
  </r>
  <r>
    <x v="5"/>
    <x v="5"/>
    <x v="7"/>
    <x v="20"/>
    <x v="20"/>
    <s v="Centro Comunitario de Salud Familiar Estación Las Coimas"/>
    <n v="2018"/>
    <s v="Menor de 25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25 - 2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25 - 2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30 - 3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30 - 3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35 - 3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35 - 3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40 - 4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40 - 4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45 - 4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45 - 4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50 - 5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50 - 5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55 - 5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55 - 5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60 - 6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60 - 6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65 y más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65 y más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8"/>
    <s v="Menor de 25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8"/>
    <s v="Menor de 25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25 - 2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25 - 2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30 - 3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30 - 3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35 - 3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35 - 3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40 - 4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40 - 4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45 - 4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45 - 4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50 - 5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50 - 5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55 - 5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55 - 5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60 - 6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60 - 6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65 y más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Menor de 25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8"/>
    <s v="65 y más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8"/>
    <s v="Menor de 25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25 - 2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25 - 2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30 - 3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30 - 3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35 - 3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35 - 3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40 - 4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40 - 4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45 - 4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45 - 4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50 - 5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50 - 5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55 - 5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55 - 5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60 - 6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60 - 6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65 y más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65 y más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8"/>
    <s v="Menor de 25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8"/>
    <s v="Menor de 25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25 - 29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25 - 29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30 - 34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30 - 34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35 - 39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35 - 39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40 - 44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40 - 44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45 - 49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45 - 49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50 - 54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50 - 54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55 - 59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55 - 59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60 - 64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60 - 64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65 y más 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Menor de 25"/>
    <x v="0"/>
    <x v="0"/>
    <x v="0"/>
    <x v="0"/>
    <s v="Ca. Inv. (Epidermoide)"/>
    <n v="1"/>
    <n v="0"/>
  </r>
  <r>
    <x v="5"/>
    <x v="5"/>
    <x v="7"/>
    <x v="23"/>
    <x v="23"/>
    <s v="Hospital San Camilo de San Felipe"/>
    <n v="2018"/>
    <s v="65 y más "/>
    <x v="0"/>
    <x v="0"/>
    <x v="0"/>
    <x v="0"/>
    <s v="Ca. Inv. (Adenocarcinoma)"/>
    <n v="2"/>
    <n v="0"/>
  </r>
  <r>
    <x v="5"/>
    <x v="5"/>
    <x v="7"/>
    <x v="23"/>
    <x v="23"/>
    <s v="Hospital San Camilo de San Felipe"/>
    <n v="2018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25 - 2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30 - 3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35 - 3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40 - 4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45 - 4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45 - 49 "/>
    <x v="0"/>
    <x v="0"/>
    <x v="0"/>
    <x v="0"/>
    <s v="Ca. Inv. (Adenocarcinoma)"/>
    <n v="2"/>
    <n v="1"/>
  </r>
  <r>
    <x v="5"/>
    <x v="5"/>
    <x v="7"/>
    <x v="23"/>
    <x v="23"/>
    <s v="Centro de Salud Familiar San Felipe &quot;El Real&quot;"/>
    <n v="2018"/>
    <s v="50 - 5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50 - 54 "/>
    <x v="0"/>
    <x v="0"/>
    <x v="0"/>
    <x v="0"/>
    <s v="Ca. Inv. (Adenocarcinoma)"/>
    <n v="2"/>
    <n v="1"/>
  </r>
  <r>
    <x v="5"/>
    <x v="5"/>
    <x v="7"/>
    <x v="23"/>
    <x v="23"/>
    <s v="Centro de Salud Familiar San Felipe &quot;El Real&quot;"/>
    <n v="2018"/>
    <s v="55 - 5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60 - 6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65 y más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8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8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25 - 2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30 - 3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35 - 3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40 - 4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45 - 4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50 - 5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55 - 5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60 - 6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65 y más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8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8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25 - 2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30 - 3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35 - 3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40 - 4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45 - 4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50 - 5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55 - 5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60 - 6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65 y más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8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8"/>
    <s v="Menor de 25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25 - 2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25 - 2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30 - 3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30 - 3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35 - 3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35 - 3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40 - 4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40 - 4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45 - 4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45 - 4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50 - 5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50 - 5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55 - 5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55 - 5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60 - 6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60 - 6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65 y más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65 y más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8"/>
    <s v="Menor de 25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8"/>
    <s v="Menor de 25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25 - 2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25 - 2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30 - 3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30 - 3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35 - 3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35 - 3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40 - 4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40 - 4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45 - 4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45 - 4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50 - 5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50 - 5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55 - 5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55 - 5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60 - 6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60 - 6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65 y más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Menor de 25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8"/>
    <s v="65 y más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8"/>
    <s v="Menor de 25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25 - 2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25 - 2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30 - 3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30 - 3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35 - 3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35 - 3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40 - 4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40 - 4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45 - 4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45 - 4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50 - 5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50 - 5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55 - 5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55 - 5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60 - 6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60 - 6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65 y más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65 y más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8"/>
    <s v="Menor de 25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8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25 - 2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30 - 3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35 - 3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40 - 44 "/>
    <x v="0"/>
    <x v="0"/>
    <x v="0"/>
    <x v="0"/>
    <s v="Ca. Inv. (Epidermoide)"/>
    <n v="1"/>
    <n v="1"/>
  </r>
  <r>
    <x v="6"/>
    <x v="6"/>
    <x v="8"/>
    <x v="25"/>
    <x v="25"/>
    <s v="Centro de Salud Familiar Colina"/>
    <n v="2018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45 - 4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50 - 5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55 - 5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60 - 6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65 y más 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Colina"/>
    <n v="2018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8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65 y más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8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8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25 - 29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25 - 2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30 - 34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30 - 3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35 - 39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35 - 3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40 - 44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40 - 4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45 - 49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45 - 4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50 - 54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50 - 5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55 - 59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55 - 5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60 - 64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60 - 6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65 y más 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Menor de 25"/>
    <x v="0"/>
    <x v="0"/>
    <x v="0"/>
    <x v="0"/>
    <s v="Ca. Inv. (Epidermoide)"/>
    <n v="1"/>
    <n v="0"/>
  </r>
  <r>
    <x v="6"/>
    <x v="6"/>
    <x v="8"/>
    <x v="25"/>
    <x v="25"/>
    <s v="Posta de Salud Rural Colorado"/>
    <n v="2018"/>
    <s v="65 y más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8"/>
    <s v="Menor de 25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25 - 2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25 - 2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30 - 3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30 - 3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35 - 3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35 - 3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40 - 4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40 - 4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45 - 4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45 - 4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50 - 5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50 - 5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55 - 5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55 - 5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60 - 6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60 - 6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65 y más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Menor de 25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8"/>
    <s v="65 y más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8"/>
    <s v="Menor de 25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25 - 2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25 - 2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30 - 3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30 - 3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35 - 3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35 - 3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40 - 4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40 - 4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45 - 4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45 - 4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50 - 5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50 - 5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55 - 5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55 - 5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60 - 6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60 - 6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65 y más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Menor de 25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8"/>
    <s v="65 y más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8"/>
    <s v="Menor de 25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25 - 2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25 - 2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30 - 3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30 - 3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35 - 3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35 - 3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40 - 4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40 - 4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45 - 4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45 - 4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50 - 5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50 - 5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55 - 5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55 - 5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60 - 6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60 - 6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65 y más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Menor de 25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8"/>
    <s v="65 y más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8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25 - 2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25 - 2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30 - 3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30 - 3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35 - 3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35 - 3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40 - 4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40 - 4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45 - 4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45 - 4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50 - 5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50 - 5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55 - 5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55 - 5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60 - 6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60 - 6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65 y más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Menor de 25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8"/>
    <s v="65 y más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8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25 - 2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25 - 2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30 - 3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30 - 3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35 - 3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35 - 3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40 - 4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40 - 4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45 - 4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45 - 4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50 - 5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50 - 5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55 - 5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55 - 5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60 - 6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60 - 6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65 y más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65 y más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8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25 - 2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30 - 3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35 - 3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40 - 4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45 - 4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50 - 5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55 - 5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60 - 6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65 y más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30 - 34 "/>
    <x v="0"/>
    <x v="0"/>
    <x v="0"/>
    <x v="0"/>
    <s v="Ca. Inv. (Epidermoide)"/>
    <n v="1"/>
    <n v="1"/>
  </r>
  <r>
    <x v="6"/>
    <x v="6"/>
    <x v="8"/>
    <x v="26"/>
    <x v="26"/>
    <s v="Centro de Salud Familiar Alberto Bachelet Martínez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65 y más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25 - 2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30 - 3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35 - 3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40 - 4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45 - 4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50 - 5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55 - 5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60 - 6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25 - 2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30 - 3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35 - 3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40 - 4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45 - 4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50 - 5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55 - 5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60 - 6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25 - 2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30 - 3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35 - 3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40 - 4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45 - 4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50 - 5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55 - 5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60 - 6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65 y más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8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25 - 2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25 - 2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30 - 3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30 - 3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35 - 3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35 - 3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40 - 4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40 - 4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45 - 4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45 - 4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50 - 5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50 - 5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55 - 59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55 - 59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60 - 64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60 - 64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65 y más 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65 y más "/>
    <x v="0"/>
    <x v="0"/>
    <x v="0"/>
    <x v="0"/>
    <s v="Ca. Inv. (Adenocarcinoma)"/>
    <n v="2"/>
    <n v="0"/>
  </r>
  <r>
    <x v="6"/>
    <x v="6"/>
    <x v="8"/>
    <x v="26"/>
    <x v="26"/>
    <s v="Centro Comunitario de Salud Familiar Alberto Bachelet"/>
    <n v="2018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Alberto Bachelet"/>
    <n v="2018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25 - 29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30 - 34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35 - 39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40 - 44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45 - 49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50 - 54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55 - 59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60 - 64 "/>
    <x v="0"/>
    <x v="0"/>
    <x v="0"/>
    <x v="0"/>
    <s v="Ca. Inv. (Epidermoide)"/>
    <n v="1"/>
    <n v="1"/>
  </r>
  <r>
    <x v="6"/>
    <x v="6"/>
    <x v="8"/>
    <x v="27"/>
    <x v="27"/>
    <s v="Centro de Salud Familiar La Pincoya"/>
    <n v="2018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65 y más 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La Pincoya"/>
    <n v="2018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La Pincoya"/>
    <n v="2018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25 - 2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30 - 3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35 - 3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40 - 4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45 - 4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50 - 5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55 - 5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60 - 6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65 y más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8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8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25 - 2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30 - 3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35 - 3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40 - 4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45 - 4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50 - 5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55 - 5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60 - 6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"/>
    <n v="2018"/>
    <s v="65 y más "/>
    <x v="0"/>
    <x v="0"/>
    <x v="0"/>
    <x v="0"/>
    <s v="Ca. Inv. (Epidermoide)"/>
    <n v="1"/>
    <n v="0"/>
  </r>
  <r>
    <x v="3"/>
    <x v="3"/>
    <x v="3"/>
    <x v="181"/>
    <x v="181"/>
    <s v="Centro de Salud Familiar Dr. Salvador Allende Gossens"/>
    <n v="2018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"/>
    <n v="2018"/>
    <s v="65 y más "/>
    <x v="0"/>
    <x v="0"/>
    <x v="0"/>
    <x v="0"/>
    <s v="Ca. Inv. (Adenocarcinoma)"/>
    <n v="2"/>
    <n v="0"/>
  </r>
  <r>
    <x v="3"/>
    <x v="3"/>
    <x v="3"/>
    <x v="181"/>
    <x v="181"/>
    <s v="Centro de Salud Familiar Dr. Salvador Allende Gossens"/>
    <n v="2018"/>
    <s v="Menor de 25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25 - 2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25 - 2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30 - 3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30 - 3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35 - 3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35 - 3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40 - 4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40 - 4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45 - 4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45 - 4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50 - 5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50 - 5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55 - 5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55 - 5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60 - 6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60 - 6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65 y más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65 y más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8"/>
    <s v="Menor de 25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8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45 - 49 "/>
    <x v="0"/>
    <x v="0"/>
    <x v="0"/>
    <x v="0"/>
    <s v="Ca. Inv. (Epidermoide)"/>
    <n v="1"/>
    <n v="1"/>
  </r>
  <r>
    <x v="6"/>
    <x v="6"/>
    <x v="8"/>
    <x v="28"/>
    <x v="28"/>
    <s v="Centro de Salud Familiar Agustín Cruz Melo"/>
    <n v="2018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65 y más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8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8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25 - 2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30 - 34 "/>
    <x v="0"/>
    <x v="0"/>
    <x v="0"/>
    <x v="0"/>
    <s v="Ca. Inv. (Epidermoide)"/>
    <n v="1"/>
    <n v="1"/>
  </r>
  <r>
    <x v="6"/>
    <x v="6"/>
    <x v="8"/>
    <x v="28"/>
    <x v="28"/>
    <s v="Centro de Salud Familiar Juan Antonio Ríos"/>
    <n v="2018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35 - 3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40 - 44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45 - 4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50 - 54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55 - 59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60 - 64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65 y más 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Juan Antonio Ríos"/>
    <n v="2018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Juan Antonio Ríos"/>
    <n v="2018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25 - 2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25 - 2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30 - 3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30 - 3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35 - 3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35 - 3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40 - 4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40 - 4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45 - 4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45 - 4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50 - 5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50 - 5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55 - 59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55 - 59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60 - 64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60 - 64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65 y más 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José Bauza Frau"/>
    <n v="2018"/>
    <s v="65 y más "/>
    <x v="0"/>
    <x v="0"/>
    <x v="0"/>
    <x v="0"/>
    <s v="Ca. Inv. (Adenocarcinoma)"/>
    <n v="2"/>
    <n v="0"/>
  </r>
  <r>
    <x v="6"/>
    <x v="6"/>
    <x v="8"/>
    <x v="29"/>
    <x v="29"/>
    <s v="Centro de Salud Familiar José Bauza Frau"/>
    <n v="2018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25 - 2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25 - 2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30 - 3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30 - 3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35 - 3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35 - 3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40 - 4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40 - 4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45 - 4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45 - 4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50 - 5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50 - 5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55 - 5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55 - 5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60 - 6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60 - 6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65 y más 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Batuco"/>
    <n v="2018"/>
    <s v="65 y más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8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65 y más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8"/>
    <s v="65 y más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8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8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8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8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8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25 - 29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30 - 34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35 - 39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40 - 44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45 - 49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50 - 54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55 - 59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60 - 64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65 y más 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Irene Frei de Cid"/>
    <n v="2018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Irene Frei de Cid"/>
    <n v="2018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25 - 29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30 - 34 "/>
    <x v="0"/>
    <x v="0"/>
    <x v="0"/>
    <x v="0"/>
    <s v="Ca. Inv. (Epidermoide)"/>
    <n v="1"/>
    <n v="1"/>
  </r>
  <r>
    <x v="6"/>
    <x v="6"/>
    <x v="8"/>
    <x v="30"/>
    <x v="30"/>
    <s v="Centro de Salud Familiar Manuel Bustos Huerta"/>
    <n v="2018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35 - 39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40 - 44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45 - 49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50 - 54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55 - 59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60 - 64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65 y más 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Manuel Bustos Huerta"/>
    <n v="2018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Manuel Bustos Huerta"/>
    <n v="2018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45 - 49 "/>
    <x v="0"/>
    <x v="0"/>
    <x v="0"/>
    <x v="0"/>
    <s v="Ca. Inv. (Adenocarcinoma)"/>
    <n v="2"/>
    <n v="1"/>
  </r>
  <r>
    <x v="6"/>
    <x v="6"/>
    <x v="8"/>
    <x v="30"/>
    <x v="30"/>
    <s v="Centro de Salud Familiar Presidente Salvador Allende Gossens"/>
    <n v="2018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65 y más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8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8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8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8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8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8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35 - 39 "/>
    <x v="0"/>
    <x v="0"/>
    <x v="0"/>
    <x v="0"/>
    <s v="Ca. Inv. (Epidermoide)"/>
    <n v="1"/>
    <n v="1"/>
  </r>
  <r>
    <x v="6"/>
    <x v="6"/>
    <x v="8"/>
    <x v="30"/>
    <x v="30"/>
    <s v="Centro Comunitario de Salud Familiar Beato Padre Hurtado"/>
    <n v="2018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Beato Padre Hurtado"/>
    <n v="2018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Beato Padre Hurtado"/>
    <n v="2018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30 - 34 "/>
    <x v="0"/>
    <x v="0"/>
    <x v="0"/>
    <x v="0"/>
    <s v="Ca. Inv. (Epidermoide)"/>
    <n v="1"/>
    <n v="1"/>
  </r>
  <r>
    <x v="6"/>
    <x v="6"/>
    <x v="8"/>
    <x v="31"/>
    <x v="31"/>
    <s v="Centro de Salud Familiar Recoleta"/>
    <n v="2018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65 y más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8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8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25 - 2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30 - 3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35 - 3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40 - 4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45 - 4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50 - 5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55 - 5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60 - 6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65 y más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8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8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25 - 2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30 - 3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35 - 3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40 - 4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45 - 4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50 - 5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55 - 5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60 - 6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65 y más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8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8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25 - 2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30 - 3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35 - 3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40 - 4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45 - 4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50 - 5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55 - 5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60 - 6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65 y más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8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8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25 - 2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30 - 3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35 - 3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40 - 4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45 - 4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50 - 5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55 - 5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60 - 6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65 y más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8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8"/>
    <s v="Menor de 25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25 - 29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25 - 29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30 - 34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30 - 34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35 - 39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35 - 39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40 - 44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40 - 44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45 - 49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45 - 49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50 - 54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50 - 54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55 - 59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55 - 59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60 - 64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60 - 64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65 y más 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Menor de 25"/>
    <x v="0"/>
    <x v="0"/>
    <x v="0"/>
    <x v="0"/>
    <s v="Ca. Inv. (Epidermoide)"/>
    <n v="1"/>
    <n v="0"/>
  </r>
  <r>
    <x v="6"/>
    <x v="6"/>
    <x v="8"/>
    <x v="32"/>
    <x v="32"/>
    <s v="Hospital de Til Til"/>
    <n v="2018"/>
    <s v="65 y más "/>
    <x v="0"/>
    <x v="0"/>
    <x v="0"/>
    <x v="0"/>
    <s v="Ca. Inv. (Adenocarcinoma)"/>
    <n v="2"/>
    <n v="0"/>
  </r>
  <r>
    <x v="6"/>
    <x v="6"/>
    <x v="8"/>
    <x v="32"/>
    <x v="32"/>
    <s v="Hospital de Til Til"/>
    <n v="2018"/>
    <s v="Menor de 25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25 - 2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25 - 2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30 - 3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30 - 3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35 - 3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35 - 3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40 - 4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40 - 4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45 - 4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45 - 4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50 - 5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50 - 5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55 - 5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55 - 5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60 - 6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60 - 6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65 y más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Menor de 25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8"/>
    <s v="65 y más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8"/>
    <s v="Menor de 25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25 - 2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25 - 2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30 - 3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30 - 3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35 - 3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35 - 3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40 - 4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40 - 4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45 - 4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45 - 4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50 - 5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50 - 5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55 - 5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55 - 5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60 - 6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60 - 6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65 y más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Menor de 25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8"/>
    <s v="65 y más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8"/>
    <s v="Menor de 25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25 - 2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25 - 2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30 - 3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30 - 3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35 - 3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35 - 3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40 - 4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40 - 4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45 - 4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45 - 4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50 - 5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50 - 5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55 - 5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55 - 5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60 - 6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60 - 6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65 y más 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Menor de 25"/>
    <x v="0"/>
    <x v="0"/>
    <x v="0"/>
    <x v="0"/>
    <s v="Ca. Inv. (Epidermoide)"/>
    <n v="1"/>
    <n v="0"/>
  </r>
  <r>
    <x v="6"/>
    <x v="6"/>
    <x v="8"/>
    <x v="32"/>
    <x v="32"/>
    <s v="Posta de Salud Rural Montenegro"/>
    <n v="2018"/>
    <s v="65 y más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8"/>
    <s v="Menor de 25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25 - 29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25 - 29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30 - 34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30 - 34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35 - 39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35 - 39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40 - 44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40 - 44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45 - 49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45 - 49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50 - 54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50 - 54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55 - 59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55 - 59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60 - 64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60 - 64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65 y más 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Menor de 25"/>
    <x v="0"/>
    <x v="0"/>
    <x v="0"/>
    <x v="0"/>
    <s v="Ca. Inv. (Epidermoide)"/>
    <n v="1"/>
    <n v="0"/>
  </r>
  <r>
    <x v="6"/>
    <x v="6"/>
    <x v="8"/>
    <x v="32"/>
    <x v="32"/>
    <s v="Posta de Salud Rural Rungue"/>
    <n v="2018"/>
    <s v="65 y más "/>
    <x v="0"/>
    <x v="0"/>
    <x v="0"/>
    <x v="0"/>
    <s v="Ca. Inv. (Adenocarcinoma)"/>
    <n v="2"/>
    <n v="0"/>
  </r>
  <r>
    <x v="6"/>
    <x v="6"/>
    <x v="8"/>
    <x v="32"/>
    <x v="32"/>
    <s v="Posta de Salud Rural Rungue"/>
    <n v="2018"/>
    <s v="Menor de 25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25 - 29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25 - 2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30 - 34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30 - 3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35 - 39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35 - 3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40 - 44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40 - 4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45 - 49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45 - 4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50 - 54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50 - 5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55 - 59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55 - 5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60 - 64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60 - 6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65 y más 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65 y más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8"/>
    <s v="Menor de 25"/>
    <x v="0"/>
    <x v="0"/>
    <x v="0"/>
    <x v="0"/>
    <s v="Ca. Inv. (Epidermoide)"/>
    <n v="1"/>
    <n v="0"/>
  </r>
  <r>
    <x v="6"/>
    <x v="6"/>
    <x v="8"/>
    <x v="32"/>
    <x v="32"/>
    <s v="Posta de Salud Rural Polpaico"/>
    <n v="2018"/>
    <s v="Menor de 25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25 - 2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8"/>
    <s v="25 - 2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30 - 3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8"/>
    <s v="30 - 3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35 - 39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8"/>
    <s v="35 - 3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40 - 4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8"/>
    <s v="40 - 4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45 - 49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8"/>
    <s v="45 - 4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50 - 5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8"/>
    <s v="50 - 5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55 - 5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8"/>
    <s v="55 - 5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60 - 6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8"/>
    <s v="60 - 64 "/>
    <x v="0"/>
    <x v="0"/>
    <x v="0"/>
    <x v="0"/>
    <s v="Ca. Inv. (Adenocarcinoma)"/>
    <n v="2"/>
    <n v="1"/>
  </r>
  <r>
    <x v="6"/>
    <x v="6"/>
    <x v="9"/>
    <x v="44"/>
    <x v="44"/>
    <s v="Hospital Dr. Félix Bulnes Cerda (Santiago, Quinta Normal)"/>
    <n v="2018"/>
    <s v="65 y más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8"/>
    <s v="65 y más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8"/>
    <s v="Menor de 25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8"/>
    <s v="Menor de 25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25 - 29 "/>
    <x v="0"/>
    <x v="0"/>
    <x v="0"/>
    <x v="0"/>
    <s v="Ca. Inv. (Epidermoide)"/>
    <n v="1"/>
    <n v="4"/>
  </r>
  <r>
    <x v="6"/>
    <x v="6"/>
    <x v="9"/>
    <x v="47"/>
    <x v="47"/>
    <s v="Hospital San Juan de Dios (Santiago, Santiago)"/>
    <n v="2018"/>
    <s v="25 - 2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30 - 3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8"/>
    <s v="30 - 34 "/>
    <x v="0"/>
    <x v="0"/>
    <x v="0"/>
    <x v="0"/>
    <s v="Ca. Inv. (Adenocarcinoma)"/>
    <n v="2"/>
    <n v="3"/>
  </r>
  <r>
    <x v="6"/>
    <x v="6"/>
    <x v="9"/>
    <x v="47"/>
    <x v="47"/>
    <s v="Hospital San Juan de Dios (Santiago, Santiago)"/>
    <n v="2018"/>
    <s v="35 - 39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8"/>
    <s v="35 - 3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40 - 44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8"/>
    <s v="40 - 44 "/>
    <x v="0"/>
    <x v="0"/>
    <x v="0"/>
    <x v="0"/>
    <s v="Ca. Inv. (Adenocarcinoma)"/>
    <n v="2"/>
    <n v="4"/>
  </r>
  <r>
    <x v="6"/>
    <x v="6"/>
    <x v="9"/>
    <x v="47"/>
    <x v="47"/>
    <s v="Hospital San Juan de Dios (Santiago, Santiago)"/>
    <n v="2018"/>
    <s v="45 - 49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8"/>
    <s v="45 - 4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50 - 54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8"/>
    <s v="50 - 5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55 - 5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8"/>
    <s v="55 - 5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60 - 6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8"/>
    <s v="60 - 6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65 y más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8"/>
    <s v="65 y más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8"/>
    <s v="Menor de 25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8"/>
    <s v="Menor de 25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8"/>
    <s v="25 - 2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25 - 2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8"/>
    <s v="30 - 34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30 - 3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8"/>
    <s v="35 - 3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35 - 39 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8"/>
    <s v="40 - 44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40 - 44 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8"/>
    <s v="45 - 4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45 - 4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8"/>
    <s v="50 - 54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50 - 5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8"/>
    <s v="55 - 59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8"/>
    <s v="55 - 5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8"/>
    <s v="60 - 64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60 - 6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8"/>
    <s v="65 y más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8"/>
    <s v="65 y más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8"/>
    <s v="Menor de 25"/>
    <x v="0"/>
    <x v="0"/>
    <x v="0"/>
    <x v="0"/>
    <s v="Ca. Inv. (Epidermoide)"/>
    <n v="1"/>
    <n v="3"/>
  </r>
  <r>
    <x v="6"/>
    <x v="6"/>
    <x v="10"/>
    <x v="47"/>
    <x v="47"/>
    <s v="Hospital Clínico San Borja Arriarán"/>
    <n v="2018"/>
    <s v="Menor de 25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25 - 2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25 - 2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30 - 3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30 - 3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35 - 3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35 - 3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40 - 4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40 - 4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45 - 4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45 - 4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50 - 5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50 - 5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55 - 5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55 - 5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60 - 6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60 - 6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65 y más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65 y más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8"/>
    <s v="Menor de 25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8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Ossandon"/>
    <n v="2018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Ossandon"/>
    <n v="2018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8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8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8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8"/>
    <s v="Menor de 25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25 - 2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25 - 2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30 - 3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30 - 3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35 - 3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35 - 3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40 - 4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40 - 4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45 - 4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45 - 4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50 - 5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50 - 5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55 - 5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55 - 5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60 - 6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60 - 6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65 y más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65 y más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8"/>
    <s v="Menor de 25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8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8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8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8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8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8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8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8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8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8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8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55 - 59 "/>
    <x v="0"/>
    <x v="0"/>
    <x v="0"/>
    <x v="0"/>
    <s v="Ca. Inv. (Adenocarcinoma)"/>
    <n v="2"/>
    <n v="1"/>
  </r>
  <r>
    <x v="6"/>
    <x v="6"/>
    <x v="11"/>
    <x v="157"/>
    <x v="157"/>
    <s v="Centro de Salud Familiar La Faena"/>
    <n v="2018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8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8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30 - 34 "/>
    <x v="0"/>
    <x v="0"/>
    <x v="0"/>
    <x v="0"/>
    <s v="Ca. Inv. (Adenocarcinoma)"/>
    <n v="2"/>
    <n v="1"/>
  </r>
  <r>
    <x v="6"/>
    <x v="6"/>
    <x v="11"/>
    <x v="157"/>
    <x v="157"/>
    <s v="Centro de Salud Familiar San Luis"/>
    <n v="2018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8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8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25 - 29 "/>
    <x v="0"/>
    <x v="0"/>
    <x v="0"/>
    <x v="0"/>
    <s v="Ca. Inv. (Adenocarcinoma)"/>
    <n v="2"/>
    <n v="1"/>
  </r>
  <r>
    <x v="6"/>
    <x v="6"/>
    <x v="11"/>
    <x v="157"/>
    <x v="157"/>
    <s v="Centro de Salud Familiar Carol Urzúa Ibáñez"/>
    <n v="2018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"/>
    <n v="2018"/>
    <s v="Menor de 25"/>
    <x v="0"/>
    <x v="0"/>
    <x v="0"/>
    <x v="0"/>
    <s v="Ca. Inv. (Epidermoide)"/>
    <n v="1"/>
    <n v="1"/>
  </r>
  <r>
    <x v="6"/>
    <x v="6"/>
    <x v="11"/>
    <x v="157"/>
    <x v="157"/>
    <s v="Centro de Salud Familiar Carol Urzúa Ibáñez"/>
    <n v="2018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"/>
    <n v="2018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8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8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Menor de 25"/>
    <x v="0"/>
    <x v="0"/>
    <x v="0"/>
    <x v="0"/>
    <s v="Ca. Inv. (Epidermoide)"/>
    <n v="1"/>
    <n v="1"/>
  </r>
  <r>
    <x v="6"/>
    <x v="6"/>
    <x v="11"/>
    <x v="157"/>
    <x v="157"/>
    <s v="Centro de Salud Familiar Cardenal Silva Henríquez"/>
    <n v="2018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8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8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25 - 2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30 - 3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35 - 3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40 - 4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45 - 49 "/>
    <x v="0"/>
    <x v="0"/>
    <x v="0"/>
    <x v="0"/>
    <s v="Ca. Inv. (Epidermoide)"/>
    <n v="1"/>
    <n v="1"/>
  </r>
  <r>
    <x v="6"/>
    <x v="6"/>
    <x v="11"/>
    <x v="49"/>
    <x v="49"/>
    <s v="Centro de Salud Familiar Dr. Hernán Alessandri"/>
    <n v="2018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50 - 5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55 - 5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60 - 6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8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8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25 - 29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30 - 34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35 - 39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40 - 44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45 - 49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50 - 54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55 - 59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60 - 64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Dr. Alfonso Leng"/>
    <n v="2018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Dr. Alfonso Leng"/>
    <n v="2018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25 - 2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30 - 3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35 - 3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40 - 4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45 - 4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50 - 5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55 - 5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60 - 6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8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8"/>
    <s v="Menor de 25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25 - 2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25 - 2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30 - 3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30 - 3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35 - 3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35 - 3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40 - 4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40 - 4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45 - 4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45 - 4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50 - 5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50 - 5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55 - 5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55 - 5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60 - 6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60 - 6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65 y más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65 y más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8"/>
    <s v="Menor de 25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8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8"/>
    <s v="Menor de 25"/>
    <x v="0"/>
    <x v="0"/>
    <x v="0"/>
    <x v="0"/>
    <s v="Ca. Inv. (Epidermoide)"/>
    <n v="1"/>
    <n v="1"/>
  </r>
  <r>
    <x v="6"/>
    <x v="6"/>
    <x v="12"/>
    <x v="190"/>
    <x v="190"/>
    <s v="Centro de Salud Familiar Maipo"/>
    <n v="2018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8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8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8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30 - 34 "/>
    <x v="0"/>
    <x v="0"/>
    <x v="0"/>
    <x v="0"/>
    <s v="Ca. Inv. (Epidermoide)"/>
    <n v="1"/>
    <n v="1"/>
  </r>
  <r>
    <x v="6"/>
    <x v="6"/>
    <x v="12"/>
    <x v="190"/>
    <x v="190"/>
    <s v="Centro de Salud Familiar Dr. Héctor García"/>
    <n v="2018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Dr. Héctor García"/>
    <n v="2018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"/>
    <n v="2018"/>
    <s v="Menor de 25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25 - 29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25 - 29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30 - 34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30 - 34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35 - 39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35 - 39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40 - 44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40 - 44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45 - 49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45 - 49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50 - 54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50 - 54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55 - 59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55 - 59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60 - 64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60 - 64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65 y más 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Menor de 25"/>
    <x v="0"/>
    <x v="0"/>
    <x v="0"/>
    <x v="0"/>
    <s v="Ca. Inv. (Epidermoide)"/>
    <n v="1"/>
    <n v="0"/>
  </r>
  <r>
    <x v="6"/>
    <x v="6"/>
    <x v="12"/>
    <x v="190"/>
    <x v="190"/>
    <s v="Centro Comunitario de Salud Familiar Dr. Ramón Galindo"/>
    <n v="2018"/>
    <s v="65 y más "/>
    <x v="0"/>
    <x v="0"/>
    <x v="0"/>
    <x v="0"/>
    <s v="Ca. Inv. (Adenocarcinoma)"/>
    <n v="2"/>
    <n v="0"/>
  </r>
  <r>
    <x v="6"/>
    <x v="6"/>
    <x v="12"/>
    <x v="190"/>
    <x v="190"/>
    <s v="Centro Comunitario de Salud Familiar Dr. Ramón Galindo"/>
    <n v="2018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25 - 2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30 - 3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35 - 3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40 - 4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45 - 4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50 - 5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55 - 5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60 - 6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65 y más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8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8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25 - 29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30 - 34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35 - 39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40 - 44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45 - 49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50 - 54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55 - 59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60 - 64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65 y más 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iluco"/>
    <n v="2018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8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25 - 2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25 - 2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30 - 3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30 - 3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35 - 3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35 - 3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40 - 4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40 - 4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45 - 4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45 - 4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50 - 5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50 - 5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55 - 5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55 - 5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60 - 6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60 - 6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65 y más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Menor de 25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8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8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25 - 2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30 - 3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35 - 3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40 - 4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45 - 4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50 - 5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55 - 5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60 - 6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65 y más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8"/>
    <s v="Menor de 25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8"/>
    <s v="Menor de 25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25 - 29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25 - 29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30 - 34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30 - 34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35 - 39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35 - 39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40 - 44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40 - 44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45 - 49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45 - 49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50 - 54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50 - 54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55 - 59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55 - 59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60 - 64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60 - 64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65 y más 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Menor de 25"/>
    <x v="0"/>
    <x v="0"/>
    <x v="0"/>
    <x v="0"/>
    <s v="Ca. Inv. (Epidermoide)"/>
    <n v="1"/>
    <n v="0"/>
  </r>
  <r>
    <x v="6"/>
    <x v="6"/>
    <x v="12"/>
    <x v="182"/>
    <x v="182"/>
    <s v="Centro de Salud Familiar Calera de Tango"/>
    <n v="2018"/>
    <s v="65 y más "/>
    <x v="0"/>
    <x v="0"/>
    <x v="0"/>
    <x v="0"/>
    <s v="Ca. Inv. (Adenocarcinoma)"/>
    <n v="2"/>
    <n v="0"/>
  </r>
  <r>
    <x v="6"/>
    <x v="6"/>
    <x v="12"/>
    <x v="182"/>
    <x v="182"/>
    <s v="Centro de Salud Familiar Calera de Tango"/>
    <n v="2018"/>
    <s v="Menor de 25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25 - 29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25 - 29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30 - 34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30 - 34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35 - 39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35 - 39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40 - 44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40 - 44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45 - 49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45 - 49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50 - 54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50 - 54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55 - 59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55 - 59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60 - 64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60 - 64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65 y más 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65 y más "/>
    <x v="0"/>
    <x v="0"/>
    <x v="0"/>
    <x v="0"/>
    <s v="Ca. Inv. (Adenocarcinoma)"/>
    <n v="2"/>
    <n v="0"/>
  </r>
  <r>
    <x v="6"/>
    <x v="6"/>
    <x v="12"/>
    <x v="182"/>
    <x v="182"/>
    <s v="Centro de Salud Familiar Los Bajos de San Agustín"/>
    <n v="2018"/>
    <s v="Menor de 25"/>
    <x v="0"/>
    <x v="0"/>
    <x v="0"/>
    <x v="0"/>
    <s v="Ca. Inv. (Epidermoide)"/>
    <n v="1"/>
    <n v="0"/>
  </r>
  <r>
    <x v="6"/>
    <x v="6"/>
    <x v="12"/>
    <x v="182"/>
    <x v="182"/>
    <s v="Centro de Salud Familiar Los Bajos de San Agustín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30 - 34 "/>
    <x v="0"/>
    <x v="0"/>
    <x v="0"/>
    <x v="0"/>
    <s v="Ca. Inv. (Epidermoide)"/>
    <n v="1"/>
    <n v="1"/>
  </r>
  <r>
    <x v="6"/>
    <x v="6"/>
    <x v="12"/>
    <x v="159"/>
    <x v="159"/>
    <s v="Centro de Salud Familiar Dr. Carlos Lorca Tobar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Carlos Lorca Tobar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Carlos Lorca Tobar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Cóndores de Chile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Cóndores de Chile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45 - 49 "/>
    <x v="0"/>
    <x v="0"/>
    <x v="0"/>
    <x v="0"/>
    <s v="Ca. Inv. (Epidermoide)"/>
    <n v="1"/>
    <n v="1"/>
  </r>
  <r>
    <x v="6"/>
    <x v="6"/>
    <x v="12"/>
    <x v="159"/>
    <x v="159"/>
    <s v="Centro de Salud Familiar Dr. Mario Salcedo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Mario Salcedo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Mario Salcedo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a. Haydeé López Casoou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a. Haydeé López Casoou"/>
    <n v="2018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Canciller Orlando Letelier"/>
    <n v="2018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Canciller Orlando Letelier"/>
    <n v="2018"/>
    <s v="Menor de 25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25 - 29 "/>
    <x v="0"/>
    <x v="0"/>
    <x v="0"/>
    <x v="0"/>
    <s v="Ca. Inv. (Epidermoide)"/>
    <n v="1"/>
    <n v="1"/>
  </r>
  <r>
    <x v="6"/>
    <x v="6"/>
    <x v="12"/>
    <x v="160"/>
    <x v="160"/>
    <s v="Centro de Salud Familiar Santa Anselma"/>
    <n v="2018"/>
    <s v="25 - 29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30 - 34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30 - 34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35 - 39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35 - 39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40 - 44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40 - 44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45 - 49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45 - 49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50 - 54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50 - 54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55 - 59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55 - 59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60 - 64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60 - 64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65 y más 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Menor de 25"/>
    <x v="0"/>
    <x v="0"/>
    <x v="0"/>
    <x v="0"/>
    <s v="Ca. Inv. (Epidermoide)"/>
    <n v="1"/>
    <n v="0"/>
  </r>
  <r>
    <x v="6"/>
    <x v="6"/>
    <x v="12"/>
    <x v="160"/>
    <x v="160"/>
    <s v="Centro de Salud Familiar Santa Anselma"/>
    <n v="2018"/>
    <s v="65 y más "/>
    <x v="0"/>
    <x v="0"/>
    <x v="0"/>
    <x v="0"/>
    <s v="Ca. Inv. (Adenocarcinoma)"/>
    <n v="2"/>
    <n v="0"/>
  </r>
  <r>
    <x v="6"/>
    <x v="6"/>
    <x v="12"/>
    <x v="160"/>
    <x v="160"/>
    <s v="Centro de Salud Familiar Santa Anselma"/>
    <n v="2018"/>
    <s v="Menor de 25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25 - 29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25 - 29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30 - 34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30 - 34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35 - 39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35 - 39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40 - 44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40 - 44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45 - 49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45 - 49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50 - 54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50 - 54 "/>
    <x v="0"/>
    <x v="0"/>
    <x v="0"/>
    <x v="0"/>
    <s v="Ca. Inv. (Adenocarcinoma)"/>
    <n v="2"/>
    <n v="1"/>
  </r>
  <r>
    <x v="6"/>
    <x v="6"/>
    <x v="12"/>
    <x v="160"/>
    <x v="160"/>
    <s v="Centro de Salud Familiar Eduardo Frei Montalva"/>
    <n v="2018"/>
    <s v="55 - 59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55 - 59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60 - 64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60 - 64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65 y más 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65 y más "/>
    <x v="0"/>
    <x v="0"/>
    <x v="0"/>
    <x v="0"/>
    <s v="Ca. Inv. (Adenocarcinoma)"/>
    <n v="2"/>
    <n v="0"/>
  </r>
  <r>
    <x v="6"/>
    <x v="6"/>
    <x v="12"/>
    <x v="160"/>
    <x v="160"/>
    <s v="Centro de Salud Familiar Eduardo Frei Montalva"/>
    <n v="2018"/>
    <s v="Menor de 25"/>
    <x v="0"/>
    <x v="0"/>
    <x v="0"/>
    <x v="0"/>
    <s v="Ca. Inv. (Epidermoide)"/>
    <n v="1"/>
    <n v="0"/>
  </r>
  <r>
    <x v="6"/>
    <x v="6"/>
    <x v="12"/>
    <x v="160"/>
    <x v="160"/>
    <s v="Centro de Salud Familiar Eduardo Frei Montalva"/>
    <n v="2018"/>
    <s v="Menor de 25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25 - 2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25 - 2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30 - 3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30 - 3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35 - 3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35 - 3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40 - 4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40 - 4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45 - 4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45 - 4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50 - 5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50 - 5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55 - 5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55 - 5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60 - 6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60 - 6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65 y más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65 y más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8"/>
    <s v="Menor de 25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8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45 - 49 "/>
    <x v="0"/>
    <x v="0"/>
    <x v="0"/>
    <x v="0"/>
    <s v="Ca. Inv. (Epidermoide)"/>
    <n v="1"/>
    <n v="1"/>
  </r>
  <r>
    <x v="6"/>
    <x v="6"/>
    <x v="12"/>
    <x v="162"/>
    <x v="162"/>
    <s v="Centro de Salud Familiar Clara Estrella"/>
    <n v="2018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8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8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8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8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8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8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8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8"/>
    <s v="Menor de 25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25 - 2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25 - 2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30 - 3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30 - 3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35 - 3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35 - 3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40 - 4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40 - 4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45 - 4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45 - 4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50 - 5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50 - 5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55 - 5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55 - 5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60 - 6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8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8"/>
    <s v="Menor de 25"/>
    <x v="0"/>
    <x v="0"/>
    <x v="0"/>
    <x v="0"/>
    <s v="Ca. Inv. (Adenocarcinoma)"/>
    <n v="2"/>
    <n v="1"/>
  </r>
  <r>
    <x v="6"/>
    <x v="6"/>
    <x v="12"/>
    <x v="164"/>
    <x v="164"/>
    <s v="Centro de Salud Familiar Dr. Raúl Moya"/>
    <n v="2018"/>
    <s v="25 - 29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25 - 29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30 - 34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30 - 34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35 - 39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35 - 39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40 - 44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40 - 44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45 - 49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45 - 49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50 - 54 "/>
    <x v="0"/>
    <x v="0"/>
    <x v="0"/>
    <x v="0"/>
    <s v="Ca. Inv. (Epidermoide)"/>
    <n v="1"/>
    <n v="1"/>
  </r>
  <r>
    <x v="6"/>
    <x v="6"/>
    <x v="12"/>
    <x v="164"/>
    <x v="164"/>
    <s v="Centro de Salud Familiar Dr. Raúl Moya"/>
    <n v="2018"/>
    <s v="50 - 54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55 - 59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55 - 59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60 - 64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Dr. Raúl Moya"/>
    <n v="2018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Dr. Raúl Moya"/>
    <n v="2018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25 - 2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25 - 2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30 - 3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30 - 3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35 - 3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35 - 3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40 - 4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40 - 4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45 - 4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45 - 4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50 - 5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50 - 5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55 - 5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55 - 5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60 - 6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60 - 6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65 y más 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Menor de 25"/>
    <x v="0"/>
    <x v="0"/>
    <x v="0"/>
    <x v="0"/>
    <s v="Ca. Inv. (Epidermoide)"/>
    <n v="1"/>
    <n v="0"/>
  </r>
  <r>
    <x v="6"/>
    <x v="6"/>
    <x v="12"/>
    <x v="164"/>
    <x v="164"/>
    <s v="Posta de Salud Rural Pintué"/>
    <n v="2018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8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25 - 2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25 - 2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30 - 3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30 - 3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35 - 3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35 - 3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40 - 4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40 - 4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45 - 4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45 - 4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50 - 5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50 - 5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55 - 5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55 - 5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60 - 6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60 - 6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65 y más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Menor de 25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8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8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25 - 29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25 - 2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30 - 34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30 - 3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35 - 39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35 - 3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40 - 44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40 - 4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45 - 49 "/>
    <x v="0"/>
    <x v="0"/>
    <x v="0"/>
    <x v="0"/>
    <s v="Ca. Inv. (Epidermoide)"/>
    <n v="1"/>
    <n v="1"/>
  </r>
  <r>
    <x v="6"/>
    <x v="6"/>
    <x v="12"/>
    <x v="164"/>
    <x v="164"/>
    <s v="Posta de Salud Rural Rangue"/>
    <n v="2018"/>
    <s v="45 - 4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50 - 54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50 - 5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55 - 59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55 - 5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60 - 64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60 - 6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65 y más 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Menor de 25"/>
    <x v="0"/>
    <x v="0"/>
    <x v="0"/>
    <x v="0"/>
    <s v="Ca. Inv. (Epidermoide)"/>
    <n v="1"/>
    <n v="0"/>
  </r>
  <r>
    <x v="6"/>
    <x v="6"/>
    <x v="12"/>
    <x v="164"/>
    <x v="164"/>
    <s v="Posta de Salud Rural Rangue"/>
    <n v="2018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8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25 - 2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25 - 2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30 - 3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30 - 3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35 - 3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35 - 3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40 - 4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40 - 4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45 - 4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45 - 4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50 - 5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50 - 5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55 - 5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55 - 5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60 - 6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60 - 6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65 y más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Menor de 25"/>
    <x v="0"/>
    <x v="0"/>
    <x v="0"/>
    <x v="0"/>
    <s v="Ca. Inv. (Epidermoide)"/>
    <n v="1"/>
    <n v="0"/>
  </r>
  <r>
    <x v="6"/>
    <x v="6"/>
    <x v="12"/>
    <x v="164"/>
    <x v="164"/>
    <s v="Posta de Salud Rural Abrantes"/>
    <n v="2018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8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25 - 29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25 - 2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30 - 34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30 - 3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35 - 39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35 - 3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40 - 44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40 - 4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45 - 49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45 - 4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50 - 54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50 - 5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55 - 59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55 - 5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60 - 64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60 - 6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65 y más 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8"/>
    <s v="Menor de 25"/>
    <x v="0"/>
    <x v="0"/>
    <x v="0"/>
    <x v="0"/>
    <s v="Ca. Inv. (Epidermoide)"/>
    <n v="1"/>
    <n v="0"/>
  </r>
  <r>
    <x v="6"/>
    <x v="6"/>
    <x v="12"/>
    <x v="164"/>
    <x v="164"/>
    <s v="Posta de Salud Rural Chada"/>
    <n v="2018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Amador Neghme"/>
    <n v="2018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Amador Neghme"/>
    <n v="2018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Amador Neghme"/>
    <n v="2018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Amador Neghme"/>
    <n v="2018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Padre Pierre Dubois (Ex La Feria)"/>
    <n v="2018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Padre Pierre Dubois (Ex La Feria)"/>
    <n v="2018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Padre Pierre Dubois (Ex La Feria)"/>
    <n v="2018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Padre Pierre Dubois (Ex La Feria)"/>
    <n v="2018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öedden"/>
    <n v="2018"/>
    <s v="65 y más "/>
    <x v="0"/>
    <x v="0"/>
    <x v="0"/>
    <x v="0"/>
    <s v="Ca. Inv. (Epidermoide)"/>
    <n v="1"/>
    <n v="0"/>
  </r>
  <r>
    <x v="6"/>
    <x v="6"/>
    <x v="12"/>
    <x v="163"/>
    <x v="163"/>
    <s v="Centro de Salud Familiar Edgardo Enríquez Fröedden"/>
    <n v="2018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Edgardo Enríquez Fröedden"/>
    <n v="2018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Edgardo Enríquez Fröedden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Raúl Cuevas (Ex-San Bernardo)"/>
    <n v="2018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Raúl Cuevas (Ex-San Bernardo)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Confraternidad"/>
    <n v="2018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Confraternidad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Carol Urzúa de San Bernardo"/>
    <n v="2018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Carol Urzúa de San Bernardo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8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Raúl Brañes F."/>
    <n v="2018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Raúl Brañes F.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8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8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25 - 29 "/>
    <x v="0"/>
    <x v="0"/>
    <x v="0"/>
    <x v="0"/>
    <s v="Ca. Inv. (Adenocarcinoma)"/>
    <n v="2"/>
    <n v="1"/>
  </r>
  <r>
    <x v="6"/>
    <x v="6"/>
    <x v="12"/>
    <x v="165"/>
    <x v="165"/>
    <s v="Centro de Salud Familiar El Manzano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8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8"/>
    <s v="Menor de 25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25 - 2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25 - 2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30 - 3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30 - 3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35 - 3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35 - 3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40 - 4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40 - 4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45 - 4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45 - 4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50 - 5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50 - 5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55 - 5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55 - 5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60 - 6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60 - 6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65 y más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65 y más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8"/>
    <s v="Menor de 25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Arturo Baeza Goñi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Arturo Baeza Goñi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45 - 49 "/>
    <x v="0"/>
    <x v="0"/>
    <x v="0"/>
    <x v="0"/>
    <s v="Ca. Inv. (Epidermoide)"/>
    <n v="1"/>
    <n v="1"/>
  </r>
  <r>
    <x v="6"/>
    <x v="6"/>
    <x v="12"/>
    <x v="166"/>
    <x v="166"/>
    <s v="Centro de Salud Familiar Santa Teresa de Los Andes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ta Teresa de Los Andes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anta Teresa de Los Andes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Comunitario de Salud Familiar Sierra Bella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Comunitario de Salud Familiar Sierra Bella"/>
    <n v="2018"/>
    <s v="Menor de 25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25 - 2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25 - 2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30 - 3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30 - 3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35 - 3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35 - 3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40 - 4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40 - 4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45 - 4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45 - 4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50 - 5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50 - 5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55 - 59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55 - 59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60 - 64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60 - 64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65 y más 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65 y más 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8"/>
    <s v="Menor de 25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8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25 - 2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25 - 29 "/>
    <x v="0"/>
    <x v="0"/>
    <x v="0"/>
    <x v="0"/>
    <s v="Ca. Inv. (Adenocarcinoma)"/>
    <n v="2"/>
    <n v="1"/>
  </r>
  <r>
    <x v="6"/>
    <x v="6"/>
    <x v="12"/>
    <x v="50"/>
    <x v="50"/>
    <s v="Centro de Salud Familiar Barros Luco"/>
    <n v="2018"/>
    <s v="30 - 3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35 - 3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40 - 4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45 - 4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50 - 5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55 - 5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60 - 6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8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8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25 - 2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30 - 34 "/>
    <x v="0"/>
    <x v="0"/>
    <x v="0"/>
    <x v="0"/>
    <s v="Ca. Inv. (Epidermoide)"/>
    <n v="1"/>
    <n v="1"/>
  </r>
  <r>
    <x v="6"/>
    <x v="6"/>
    <x v="12"/>
    <x v="50"/>
    <x v="50"/>
    <s v="Centro de Salud Familiar Recreo"/>
    <n v="2018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35 - 3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40 - 4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45 - 4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50 - 5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55 - 5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60 - 6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8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Recreo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8"/>
    <s v="Menor de 25"/>
    <x v="0"/>
    <x v="0"/>
    <x v="0"/>
    <x v="0"/>
    <s v="Ca. Inv. (Adenocarcinoma)"/>
    <n v="2"/>
    <n v="1"/>
  </r>
  <r>
    <x v="6"/>
    <x v="6"/>
    <x v="13"/>
    <x v="167"/>
    <x v="167"/>
    <s v="Centro de Salud Familiar Bellavista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Villa OHiggins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Villa OHiggins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8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José Alvo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José Alvo"/>
    <n v="2018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a Granja"/>
    <n v="2018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Granja"/>
    <n v="2018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8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Malaquías Concha"/>
    <n v="2018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Malaquías Concha"/>
    <n v="2018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8"/>
    <s v="65 y más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8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Granja Sur"/>
    <n v="2018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Granja Sur"/>
    <n v="2018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 Rafael"/>
    <n v="2018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 Rafael"/>
    <n v="2018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8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8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8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8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8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8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8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8"/>
    <s v="Menor de 25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25 - 2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25 - 2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30 - 3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30 - 3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35 - 3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35 - 3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40 - 4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40 - 4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45 - 4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45 - 4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50 - 5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50 - 5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55 - 5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55 - 5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60 - 6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60 - 6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Menor de 25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8"/>
    <s v="Menor de 25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25 - 2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25 - 2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30 - 3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30 - 3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35 - 3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35 - 3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40 - 4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40 - 4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45 - 4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45 - 4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50 - 5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50 - 5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55 - 5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55 - 5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60 - 6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60 - 6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Menor de 25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8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25 - 2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25 - 2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30 - 3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30 - 3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35 - 3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35 - 3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40 - 4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40 - 4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45 - 4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45 - 4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50 - 5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50 - 5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55 - 5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55 - 5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60 - 6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60 - 6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65 y más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Menor de 25"/>
    <x v="0"/>
    <x v="0"/>
    <x v="0"/>
    <x v="0"/>
    <s v="Ca. Inv. (Epidermoide)"/>
    <n v="1"/>
    <n v="0"/>
  </r>
  <r>
    <x v="6"/>
    <x v="6"/>
    <x v="13"/>
    <x v="169"/>
    <x v="169"/>
    <s v="Posta de Salud Rural Puntilla"/>
    <n v="2018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8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25 - 2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25 - 2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30 - 3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30 - 3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35 - 3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35 - 3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40 - 4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40 - 4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45 - 4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45 - 4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50 - 5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50 - 5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55 - 5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55 - 5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60 - 6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60 - 6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65 y más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8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8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25 - 2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25 - 2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30 - 3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30 - 3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35 - 3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35 - 3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40 - 4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40 - 4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45 - 4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45 - 4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50 - 5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50 - 5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55 - 5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55 - 5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60 - 6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60 - 6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65 y más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8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45 - 49 "/>
    <x v="0"/>
    <x v="0"/>
    <x v="0"/>
    <x v="0"/>
    <s v="Ca. Inv. (Epidermoide)"/>
    <n v="1"/>
    <n v="1"/>
  </r>
  <r>
    <x v="6"/>
    <x v="6"/>
    <x v="13"/>
    <x v="51"/>
    <x v="51"/>
    <s v="Centro de Salud Familiar Dr. Alejandro del Río"/>
    <n v="2018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Dr. Alejandro del Río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Dr. Alejandro del Río"/>
    <n v="2018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Dr. Alejandro del Río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Dr. Alejandro del Río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25 - 29 "/>
    <x v="0"/>
    <x v="0"/>
    <x v="0"/>
    <x v="0"/>
    <s v="Ca. Inv. (Adenocarcinoma)"/>
    <n v="2"/>
    <n v="1"/>
  </r>
  <r>
    <x v="6"/>
    <x v="6"/>
    <x v="13"/>
    <x v="51"/>
    <x v="51"/>
    <s v="Centro de Salud Familiar San Gerónimo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8"/>
    <s v="45 - 4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50 - 54 "/>
    <x v="0"/>
    <x v="0"/>
    <x v="0"/>
    <x v="0"/>
    <s v="Ca. Inv. (Adenocarcinoma)"/>
    <n v="2"/>
    <n v="1"/>
  </r>
  <r>
    <x v="6"/>
    <x v="6"/>
    <x v="13"/>
    <x v="51"/>
    <x v="51"/>
    <s v="Centro de Salud Familiar San Gerónimo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San Gerónimo"/>
    <n v="2018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San Gerónimo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45 - 4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Vista Hermosa"/>
    <n v="2018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Vista Hermosa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45 - 4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50 - 54 "/>
    <x v="0"/>
    <x v="0"/>
    <x v="0"/>
    <x v="0"/>
    <s v="Ca. Inv. (Adenocarcinoma)"/>
    <n v="2"/>
    <n v="1"/>
  </r>
  <r>
    <x v="6"/>
    <x v="6"/>
    <x v="13"/>
    <x v="51"/>
    <x v="51"/>
    <s v="Centro de Salud Familiar Bernardo Leighton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Bernardo Leighton"/>
    <n v="2018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Bernardo Leighton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45 - 4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45 - 49 "/>
    <x v="0"/>
    <x v="0"/>
    <x v="0"/>
    <x v="0"/>
    <s v="Ca. Inv. (Adenocarcinoma)"/>
    <n v="2"/>
    <n v="1"/>
  </r>
  <r>
    <x v="6"/>
    <x v="6"/>
    <x v="13"/>
    <x v="51"/>
    <x v="51"/>
    <s v="Centro de Salud Familiar Cardenal Silva Henríquez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"/>
    <n v="2018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8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"/>
    <n v="2018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45 - 4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Padre Manuel Villaseca"/>
    <n v="2018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Padre Manuel Villaseca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45 - 4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8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Karol Wojtyla"/>
    <n v="2018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Karol Wojtyla"/>
    <n v="2018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25 - 29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30 - 34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35 - 39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40 - 44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45 - 49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50 - 54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55 - 59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60 - 64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Laurita Vicuña"/>
    <n v="2018"/>
    <s v="65 y más "/>
    <x v="0"/>
    <x v="0"/>
    <x v="0"/>
    <x v="0"/>
    <s v="Ca. Inv. (Epidermoide)"/>
    <n v="1"/>
    <n v="0"/>
  </r>
  <r>
    <x v="6"/>
    <x v="6"/>
    <x v="13"/>
    <x v="51"/>
    <x v="51"/>
    <s v="Centro de Salud Familiar Laurita Vicuña"/>
    <n v="2018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Laurita Vicuña"/>
    <n v="2018"/>
    <s v="Menor de 25"/>
    <x v="0"/>
    <x v="0"/>
    <x v="0"/>
    <x v="0"/>
    <s v="Ca. Inv. (Epidermoide)"/>
    <n v="1"/>
    <n v="0"/>
  </r>
  <r>
    <x v="6"/>
    <x v="6"/>
    <x v="13"/>
    <x v="169"/>
    <x v="169"/>
    <s v="Centro de Salud Familiar Laurita Vicuña"/>
    <n v="2018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25 - 2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25 - 2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30 - 3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30 - 3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35 - 3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35 - 3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40 - 4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40 - 4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45 - 4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45 - 4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50 - 5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50 - 5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55 - 5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55 - 5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60 - 6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60 - 6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65 y más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Menor de 25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8"/>
    <s v="65 y más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8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25 - 29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25 - 29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30 - 34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30 - 34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35 - 39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35 - 39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40 - 44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40 - 44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45 - 49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45 - 49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50 - 54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50 - 54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55 - 59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55 - 59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60 - 64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60 - 64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65 y más 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65 y más "/>
    <x v="0"/>
    <x v="0"/>
    <x v="0"/>
    <x v="0"/>
    <s v="Ca. Inv. (Adenocarcinoma)"/>
    <n v="2"/>
    <n v="0"/>
  </r>
  <r>
    <x v="6"/>
    <x v="6"/>
    <x v="13"/>
    <x v="170"/>
    <x v="170"/>
    <s v="Posta de Salud Rural El Volcán"/>
    <n v="2018"/>
    <s v="Menor de 25"/>
    <x v="0"/>
    <x v="0"/>
    <x v="0"/>
    <x v="0"/>
    <s v="Ca. Inv. (Epidermoide)"/>
    <n v="1"/>
    <n v="0"/>
  </r>
  <r>
    <x v="6"/>
    <x v="6"/>
    <x v="13"/>
    <x v="170"/>
    <x v="170"/>
    <s v="Posta de Salud Rural El Volcán"/>
    <n v="2018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65 y más "/>
    <x v="0"/>
    <x v="0"/>
    <x v="0"/>
    <x v="0"/>
    <s v="Ca. Inv. (Epidermoide)"/>
    <n v="1"/>
    <n v="1"/>
  </r>
  <r>
    <x v="6"/>
    <x v="6"/>
    <x v="13"/>
    <x v="171"/>
    <x v="171"/>
    <s v="Centro de Salud Familiar La Bandera"/>
    <n v="2018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8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8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30 - 34 "/>
    <x v="0"/>
    <x v="0"/>
    <x v="0"/>
    <x v="0"/>
    <s v="Ca. Inv. (Epidermoide)"/>
    <n v="1"/>
    <n v="1"/>
  </r>
  <r>
    <x v="6"/>
    <x v="6"/>
    <x v="13"/>
    <x v="171"/>
    <x v="171"/>
    <s v="Centro de Salud Familiar Dr. Salvador Allende (Ex Consultorio San Ramón)"/>
    <n v="2018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55 - 59 "/>
    <x v="0"/>
    <x v="0"/>
    <x v="0"/>
    <x v="0"/>
    <s v="Ca. Inv. (Epidermoide)"/>
    <n v="1"/>
    <n v="1"/>
  </r>
  <r>
    <x v="6"/>
    <x v="6"/>
    <x v="13"/>
    <x v="171"/>
    <x v="171"/>
    <s v="Centro de Salud Familiar Dr. Salvador Allende (Ex Consultorio San Ramón)"/>
    <n v="2018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65 y más 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Dr. Salvador Allende (Ex Consultorio San Ramón)"/>
    <n v="2018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Dr. Salvador Allende (Ex Consultorio San Ramón)"/>
    <n v="2018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50 - 54 "/>
    <x v="0"/>
    <x v="0"/>
    <x v="0"/>
    <x v="0"/>
    <s v="Ca. Inv. (Adenocarcinoma)"/>
    <n v="2"/>
    <n v="1"/>
  </r>
  <r>
    <x v="6"/>
    <x v="6"/>
    <x v="13"/>
    <x v="171"/>
    <x v="171"/>
    <s v="Centro de Salud Familiar Poetisa Gabriela Mistral"/>
    <n v="2018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65 y más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8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8"/>
    <s v="Menor de 25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25 - 2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25 - 2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30 - 3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30 - 3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35 - 3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35 - 3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40 - 4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40 - 4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45 - 4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45 - 4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50 - 5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50 - 5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55 - 5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55 - 5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60 - 6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60 - 6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65 y más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65 y más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8"/>
    <s v="Menor de 25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8"/>
    <s v="Menor de 25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25 - 2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25 - 2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30 - 3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30 - 3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35 - 3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35 - 3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40 - 4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40 - 4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45 - 4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45 - 4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50 - 5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50 - 5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55 - 5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55 - 5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60 - 6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60 - 6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65 y más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65 y más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8"/>
    <s v="Menor de 25"/>
    <x v="0"/>
    <x v="0"/>
    <x v="0"/>
    <x v="0"/>
    <s v="Ca. Inv. (Epidermoide)"/>
    <n v="1"/>
    <n v="0"/>
  </r>
  <r>
    <x v="7"/>
    <x v="7"/>
    <x v="14"/>
    <x v="53"/>
    <x v="53"/>
    <s v="Hospital Mercedes (Chimbarongo)"/>
    <n v="2018"/>
    <s v="Menor de 25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25 - 2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25 - 2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30 - 3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30 - 3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35 - 3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35 - 3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40 - 4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40 - 4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45 - 4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45 - 4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50 - 5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50 - 5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55 - 59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55 - 59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60 - 64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60 - 64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65 y más 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65 y más "/>
    <x v="0"/>
    <x v="0"/>
    <x v="0"/>
    <x v="0"/>
    <s v="Ca. Inv. (Adenocarcinoma)"/>
    <n v="2"/>
    <n v="0"/>
  </r>
  <r>
    <x v="7"/>
    <x v="7"/>
    <x v="14"/>
    <x v="55"/>
    <x v="55"/>
    <s v="Hospital de Coínco"/>
    <n v="2018"/>
    <s v="Menor de 25"/>
    <x v="0"/>
    <x v="0"/>
    <x v="0"/>
    <x v="0"/>
    <s v="Ca. Inv. (Epidermoide)"/>
    <n v="1"/>
    <n v="0"/>
  </r>
  <r>
    <x v="7"/>
    <x v="7"/>
    <x v="14"/>
    <x v="55"/>
    <x v="55"/>
    <s v="Hospital de Coínco"/>
    <n v="2018"/>
    <s v="Menor de 25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25 - 29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25 - 29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30 - 34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30 - 34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35 - 39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35 - 39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40 - 44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40 - 44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45 - 49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45 - 49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50 - 54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50 - 54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55 - 59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55 - 59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60 - 64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60 - 64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65 y más 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Menor de 25"/>
    <x v="0"/>
    <x v="0"/>
    <x v="0"/>
    <x v="0"/>
    <s v="Ca. Inv. (Epidermoide)"/>
    <n v="1"/>
    <n v="0"/>
  </r>
  <r>
    <x v="7"/>
    <x v="7"/>
    <x v="14"/>
    <x v="229"/>
    <x v="229"/>
    <s v="Centro de Salud Familiar Francisco Labrin de Coltauco"/>
    <n v="2018"/>
    <s v="65 y más "/>
    <x v="0"/>
    <x v="0"/>
    <x v="0"/>
    <x v="0"/>
    <s v="Ca. Inv. (Adenocarcinoma)"/>
    <n v="2"/>
    <n v="0"/>
  </r>
  <r>
    <x v="7"/>
    <x v="7"/>
    <x v="14"/>
    <x v="229"/>
    <x v="229"/>
    <s v="Centro de Salud Familiar Francisco Labrin de Coltauco"/>
    <n v="2018"/>
    <s v="Menor de 25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25 - 29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25 - 29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30 - 34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30 - 34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35 - 39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35 - 39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40 - 44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40 - 44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45 - 49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45 - 49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50 - 54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50 - 54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55 - 59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55 - 59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60 - 64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60 - 64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65 y más 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65 y más "/>
    <x v="0"/>
    <x v="0"/>
    <x v="0"/>
    <x v="0"/>
    <s v="Ca. Inv. (Adenocarcinoma)"/>
    <n v="2"/>
    <n v="0"/>
  </r>
  <r>
    <x v="7"/>
    <x v="7"/>
    <x v="14"/>
    <x v="229"/>
    <x v="229"/>
    <s v="Posta de Salud Rural Idahue"/>
    <n v="2018"/>
    <s v="Menor de 25"/>
    <x v="0"/>
    <x v="0"/>
    <x v="0"/>
    <x v="0"/>
    <s v="Ca. Inv. (Epidermoide)"/>
    <n v="1"/>
    <n v="0"/>
  </r>
  <r>
    <x v="7"/>
    <x v="7"/>
    <x v="14"/>
    <x v="229"/>
    <x v="229"/>
    <s v="Posta de Salud Rural Idahue"/>
    <n v="2018"/>
    <s v="Menor de 25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25 - 2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25 - 2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30 - 3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30 - 3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35 - 3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35 - 3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40 - 4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40 - 4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45 - 4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45 - 4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50 - 5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50 - 5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55 - 5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55 - 5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60 - 6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60 - 6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65 y más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65 y más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8"/>
    <s v="Menor de 25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8"/>
    <s v="Menor de 25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25 - 2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25 - 2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30 - 3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30 - 3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35 - 3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35 - 3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40 - 4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40 - 4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45 - 4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45 - 4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50 - 5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50 - 5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55 - 5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55 - 5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60 - 6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60 - 6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65 y más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65 y más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8"/>
    <s v="Menor de 25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8"/>
    <s v="Menor de 25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25 - 29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25 - 29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30 - 34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30 - 34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35 - 39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35 - 39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40 - 44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40 - 44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45 - 49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45 - 49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50 - 54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50 - 54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55 - 59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55 - 59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60 - 64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60 - 64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65 y más 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65 y más 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8"/>
    <s v="Menor de 25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8"/>
    <s v="Menor de 25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25 - 29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25 - 29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30 - 34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30 - 34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35 - 39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35 - 39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40 - 44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40 - 44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45 - 49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45 - 49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50 - 54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50 - 54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55 - 59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55 - 59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60 - 64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60 - 64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65 y más 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65 y más "/>
    <x v="0"/>
    <x v="0"/>
    <x v="0"/>
    <x v="0"/>
    <s v="Ca. Inv. (Adenocarcinoma)"/>
    <n v="2"/>
    <n v="0"/>
  </r>
  <r>
    <x v="7"/>
    <x v="7"/>
    <x v="14"/>
    <x v="230"/>
    <x v="230"/>
    <s v="Posta de Salud Rural Quelentaro"/>
    <n v="2018"/>
    <s v="Menor de 25"/>
    <x v="0"/>
    <x v="0"/>
    <x v="0"/>
    <x v="0"/>
    <s v="Ca. Inv. (Epidermoide)"/>
    <n v="1"/>
    <n v="0"/>
  </r>
  <r>
    <x v="7"/>
    <x v="7"/>
    <x v="14"/>
    <x v="230"/>
    <x v="230"/>
    <s v="Posta de Salud Rural Quelentaro"/>
    <n v="2018"/>
    <s v="Menor de 25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25 - 29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25 - 29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30 - 34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30 - 34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35 - 39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35 - 39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40 - 44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40 - 44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45 - 49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45 - 49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50 - 54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50 - 54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55 - 59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55 - 59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60 - 64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60 - 64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65 y más 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65 y más "/>
    <x v="0"/>
    <x v="0"/>
    <x v="0"/>
    <x v="0"/>
    <s v="Ca. Inv. (Adenocarcinoma)"/>
    <n v="2"/>
    <n v="0"/>
  </r>
  <r>
    <x v="7"/>
    <x v="7"/>
    <x v="14"/>
    <x v="58"/>
    <x v="58"/>
    <s v="Hospital de Lolol"/>
    <n v="2018"/>
    <s v="Menor de 25"/>
    <x v="0"/>
    <x v="0"/>
    <x v="0"/>
    <x v="0"/>
    <s v="Ca. Inv. (Epidermoide)"/>
    <n v="1"/>
    <n v="0"/>
  </r>
  <r>
    <x v="7"/>
    <x v="7"/>
    <x v="14"/>
    <x v="58"/>
    <x v="58"/>
    <s v="Hospital de Lolol"/>
    <n v="2018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25 - 2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25 - 2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30 - 3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30 - 3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35 - 3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35 - 3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40 - 4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40 - 4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45 - 4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45 - 4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50 - 5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50 - 5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55 - 59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55 - 5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60 - 64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60 - 6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65 y más 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Menor de 25"/>
    <x v="0"/>
    <x v="0"/>
    <x v="0"/>
    <x v="0"/>
    <s v="Ca. Inv. (Epidermoide)"/>
    <n v="1"/>
    <n v="0"/>
  </r>
  <r>
    <x v="7"/>
    <x v="7"/>
    <x v="14"/>
    <x v="61"/>
    <x v="61"/>
    <s v="Posta de Salud Rural Pailimo"/>
    <n v="2018"/>
    <s v="65 y más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8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25 - 2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25 - 2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30 - 3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30 - 3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35 - 3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35 - 3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40 - 4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40 - 4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45 - 4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45 - 4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50 - 5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50 - 5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55 - 5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55 - 5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60 - 6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60 - 6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65 y más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65 y más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8"/>
    <s v="Menor de 25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8"/>
    <s v="Menor de 25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25 - 29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25 - 29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30 - 34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30 - 34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35 - 39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35 - 39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40 - 44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40 - 44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45 - 49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45 - 49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50 - 54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50 - 54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55 - 59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55 - 59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60 - 64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60 - 64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65 y más 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65 y más "/>
    <x v="0"/>
    <x v="0"/>
    <x v="0"/>
    <x v="0"/>
    <s v="Ca. Inv. (Adenocarcinoma)"/>
    <n v="2"/>
    <n v="0"/>
  </r>
  <r>
    <x v="7"/>
    <x v="7"/>
    <x v="14"/>
    <x v="63"/>
    <x v="63"/>
    <s v="Centro de Salud Familiar Cunaco"/>
    <n v="2018"/>
    <s v="Menor de 25"/>
    <x v="0"/>
    <x v="0"/>
    <x v="0"/>
    <x v="0"/>
    <s v="Ca. Inv. (Epidermoide)"/>
    <n v="1"/>
    <n v="0"/>
  </r>
  <r>
    <x v="7"/>
    <x v="7"/>
    <x v="14"/>
    <x v="63"/>
    <x v="63"/>
    <s v="Centro de Salud Familiar Cunaco"/>
    <n v="2018"/>
    <s v="Menor de 25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25 - 29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25 - 29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30 - 34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30 - 34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35 - 39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35 - 39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40 - 44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40 - 44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45 - 49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45 - 49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50 - 54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50 - 54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55 - 59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55 - 59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60 - 64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60 - 64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65 y más 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65 y más "/>
    <x v="0"/>
    <x v="0"/>
    <x v="0"/>
    <x v="0"/>
    <s v="Ca. Inv. (Adenocarcinoma)"/>
    <n v="2"/>
    <n v="0"/>
  </r>
  <r>
    <x v="7"/>
    <x v="7"/>
    <x v="14"/>
    <x v="231"/>
    <x v="231"/>
    <s v="Centro de Salud Familiar Valle Mar Navidad"/>
    <n v="2018"/>
    <s v="Menor de 25"/>
    <x v="0"/>
    <x v="0"/>
    <x v="0"/>
    <x v="0"/>
    <s v="Ca. Inv. (Epidermoide)"/>
    <n v="1"/>
    <n v="0"/>
  </r>
  <r>
    <x v="7"/>
    <x v="7"/>
    <x v="14"/>
    <x v="231"/>
    <x v="231"/>
    <s v="Centro de Salud Familiar Valle Mar Navidad"/>
    <n v="2018"/>
    <s v="Menor de 25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25 - 2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25 - 2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30 - 3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30 - 3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35 - 3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35 - 3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40 - 4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40 - 4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45 - 4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45 - 4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50 - 5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50 - 5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55 - 59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55 - 59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60 - 64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60 - 64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65 y más 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Menor de 25"/>
    <x v="0"/>
    <x v="0"/>
    <x v="0"/>
    <x v="0"/>
    <s v="Ca. Inv. (Epidermoide)"/>
    <n v="1"/>
    <n v="0"/>
  </r>
  <r>
    <x v="7"/>
    <x v="7"/>
    <x v="14"/>
    <x v="64"/>
    <x v="64"/>
    <s v="Centro de Salud Familiar Olivar Alto"/>
    <n v="2018"/>
    <s v="65 y más "/>
    <x v="0"/>
    <x v="0"/>
    <x v="0"/>
    <x v="0"/>
    <s v="Ca. Inv. (Adenocarcinoma)"/>
    <n v="2"/>
    <n v="0"/>
  </r>
  <r>
    <x v="7"/>
    <x v="7"/>
    <x v="14"/>
    <x v="64"/>
    <x v="64"/>
    <s v="Centro de Salud Familiar Olivar Alto"/>
    <n v="2018"/>
    <s v="Menor de 25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25 - 29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25 - 29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30 - 34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30 - 34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35 - 39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35 - 39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40 - 44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40 - 44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45 - 49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45 - 49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50 - 54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50 - 54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55 - 59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55 - 59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60 - 64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60 - 64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65 y más 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65 y más "/>
    <x v="0"/>
    <x v="0"/>
    <x v="0"/>
    <x v="0"/>
    <s v="Ca. Inv. (Adenocarcinoma)"/>
    <n v="2"/>
    <n v="0"/>
  </r>
  <r>
    <x v="7"/>
    <x v="7"/>
    <x v="14"/>
    <x v="64"/>
    <x v="64"/>
    <s v="Posta de Salud Rural Olivar Bajo"/>
    <n v="2018"/>
    <s v="Menor de 25"/>
    <x v="0"/>
    <x v="0"/>
    <x v="0"/>
    <x v="0"/>
    <s v="Ca. Inv. (Epidermoide)"/>
    <n v="1"/>
    <n v="0"/>
  </r>
  <r>
    <x v="7"/>
    <x v="7"/>
    <x v="14"/>
    <x v="64"/>
    <x v="64"/>
    <s v="Posta de Salud Rural Olivar Bajo"/>
    <n v="2018"/>
    <s v="Menor de 25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25 - 29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25 - 29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30 - 34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30 - 34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35 - 39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35 - 39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40 - 44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40 - 44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45 - 49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45 - 49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50 - 54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50 - 54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55 - 59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55 - 59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60 - 64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60 - 64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65 y más 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Menor de 25"/>
    <x v="0"/>
    <x v="0"/>
    <x v="0"/>
    <x v="0"/>
    <s v="Ca. Inv. (Epidermoide)"/>
    <n v="1"/>
    <n v="0"/>
  </r>
  <r>
    <x v="7"/>
    <x v="7"/>
    <x v="14"/>
    <x v="67"/>
    <x v="67"/>
    <s v="Hospital de Pichidegua"/>
    <n v="2018"/>
    <s v="65 y más "/>
    <x v="0"/>
    <x v="0"/>
    <x v="0"/>
    <x v="0"/>
    <s v="Ca. Inv. (Adenocarcinoma)"/>
    <n v="2"/>
    <n v="0"/>
  </r>
  <r>
    <x v="7"/>
    <x v="7"/>
    <x v="14"/>
    <x v="67"/>
    <x v="67"/>
    <s v="Hospital de Pichidegua"/>
    <n v="2018"/>
    <s v="Menor de 25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25 - 29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25 - 29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30 - 34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30 - 34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35 - 39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35 - 39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40 - 44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40 - 44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45 - 49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45 - 49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50 - 54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50 - 54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55 - 59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55 - 59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60 - 64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60 - 64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65 y más 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Menor de 25"/>
    <x v="0"/>
    <x v="0"/>
    <x v="0"/>
    <x v="0"/>
    <s v="Ca. Inv. (Epidermoide)"/>
    <n v="1"/>
    <n v="0"/>
  </r>
  <r>
    <x v="7"/>
    <x v="7"/>
    <x v="14"/>
    <x v="67"/>
    <x v="67"/>
    <s v="Posta de Salud Rural Larmahue"/>
    <n v="2018"/>
    <s v="65 y más "/>
    <x v="0"/>
    <x v="0"/>
    <x v="0"/>
    <x v="0"/>
    <s v="Ca. Inv. (Adenocarcinoma)"/>
    <n v="2"/>
    <n v="0"/>
  </r>
  <r>
    <x v="7"/>
    <x v="7"/>
    <x v="14"/>
    <x v="67"/>
    <x v="67"/>
    <s v="Posta de Salud Rural Larmahue"/>
    <n v="2018"/>
    <s v="Menor de 25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25 - 29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25 - 29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30 - 34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30 - 34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35 - 39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35 - 39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40 - 44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40 - 44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45 - 49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45 - 49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50 - 54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50 - 54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55 - 59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55 - 59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60 - 64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60 - 64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65 y más 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65 y más "/>
    <x v="0"/>
    <x v="0"/>
    <x v="0"/>
    <x v="0"/>
    <s v="Ca. Inv. (Adenocarcinoma)"/>
    <n v="2"/>
    <n v="0"/>
  </r>
  <r>
    <x v="7"/>
    <x v="7"/>
    <x v="14"/>
    <x v="67"/>
    <x v="67"/>
    <s v="Posta de Salud Rural Patagua Cerro"/>
    <n v="2018"/>
    <s v="Menor de 25"/>
    <x v="0"/>
    <x v="0"/>
    <x v="0"/>
    <x v="0"/>
    <s v="Ca. Inv. (Epidermoide)"/>
    <n v="1"/>
    <n v="0"/>
  </r>
  <r>
    <x v="7"/>
    <x v="7"/>
    <x v="14"/>
    <x v="67"/>
    <x v="67"/>
    <s v="Posta de Salud Rural Patagua Cerro"/>
    <n v="2018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25 - 2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25 - 2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30 - 3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30 - 3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35 - 3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35 - 3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40 - 4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40 - 4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45 - 4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45 - 4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50 - 5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50 - 5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55 - 59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55 - 5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60 - 64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60 - 6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65 y más 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Menor de 25"/>
    <x v="0"/>
    <x v="0"/>
    <x v="0"/>
    <x v="0"/>
    <s v="Ca. Inv. (Epidermoide)"/>
    <n v="1"/>
    <n v="0"/>
  </r>
  <r>
    <x v="7"/>
    <x v="7"/>
    <x v="14"/>
    <x v="68"/>
    <x v="68"/>
    <s v="Posta de Salud Rural Cahuil"/>
    <n v="2018"/>
    <s v="65 y más "/>
    <x v="0"/>
    <x v="0"/>
    <x v="0"/>
    <x v="0"/>
    <s v="Ca. Inv. (Adenocarcinoma)"/>
    <n v="2"/>
    <n v="0"/>
  </r>
  <r>
    <x v="7"/>
    <x v="7"/>
    <x v="14"/>
    <x v="68"/>
    <x v="68"/>
    <s v="Posta de Salud Rural Cahuil"/>
    <n v="2018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25 - 2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25 - 2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30 - 3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30 - 3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35 - 3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35 - 3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40 - 4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40 - 4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45 - 4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45 - 4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50 - 5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50 - 5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55 - 5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55 - 5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60 - 6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60 - 6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65 y más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Menor de 25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8"/>
    <s v="65 y más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8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25 - 2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25 - 2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30 - 3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30 - 3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35 - 3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35 - 3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40 - 4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40 - 4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45 - 4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45 - 4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50 - 5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50 - 5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55 - 5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55 - 5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60 - 6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60 - 6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65 y más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65 y más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8"/>
    <s v="Menor de 25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8"/>
    <s v="Menor de 25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25 - 2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25 - 2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30 - 3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30 - 3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35 - 3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35 - 3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40 - 4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40 - 4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45 - 4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45 - 4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50 - 5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50 - 5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55 - 5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55 - 5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60 - 6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60 - 6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65 y más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65 y más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8"/>
    <s v="Menor de 25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8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25 - 29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25 - 2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30 - 34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30 - 3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35 - 39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35 - 3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40 - 44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40 - 4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45 - 49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45 - 4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50 - 54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50 - 5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55 - 59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55 - 5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60 - 64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60 - 6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65 y más 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Menor de 25"/>
    <x v="0"/>
    <x v="0"/>
    <x v="0"/>
    <x v="0"/>
    <s v="Ca. Inv. (Epidermoide)"/>
    <n v="1"/>
    <n v="0"/>
  </r>
  <r>
    <x v="8"/>
    <x v="8"/>
    <x v="15"/>
    <x v="207"/>
    <x v="207"/>
    <s v="Posta de Salud Rural Quella"/>
    <n v="2018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8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25 - 2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25 - 2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30 - 3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30 - 3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35 - 3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35 - 3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40 - 4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40 - 4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45 - 4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45 - 4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50 - 5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50 - 5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55 - 5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55 - 5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60 - 6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60 - 6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65 y más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Menor de 25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8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8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25 - 2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25 - 2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30 - 3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30 - 3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35 - 3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35 - 3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40 - 4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40 - 4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45 - 4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45 - 4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50 - 5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50 - 5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55 - 5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55 - 5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60 - 6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60 - 6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65 y más 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Menor de 25"/>
    <x v="0"/>
    <x v="0"/>
    <x v="0"/>
    <x v="0"/>
    <s v="Ca. Inv. (Epidermoide)"/>
    <n v="1"/>
    <n v="0"/>
  </r>
  <r>
    <x v="8"/>
    <x v="8"/>
    <x v="15"/>
    <x v="207"/>
    <x v="207"/>
    <s v="Posta de Salud Rural Coronel"/>
    <n v="2018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8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25 - 2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25 - 2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30 - 3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30 - 3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35 - 3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35 - 3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40 - 4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40 - 4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45 - 4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45 - 4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50 - 5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50 - 5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55 - 5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55 - 5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60 - 6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60 - 6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65 y más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Menor de 25"/>
    <x v="0"/>
    <x v="0"/>
    <x v="0"/>
    <x v="0"/>
    <s v="Ca. Inv. (Epidermoide)"/>
    <n v="1"/>
    <n v="0"/>
  </r>
  <r>
    <x v="8"/>
    <x v="8"/>
    <x v="15"/>
    <x v="207"/>
    <x v="207"/>
    <s v="Posta de Salud Rural Pocillas"/>
    <n v="2018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8"/>
    <s v="Menor de 25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25 - 2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25 - 2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30 - 3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30 - 3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35 - 3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35 - 3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40 - 4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40 - 4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45 - 4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45 - 4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50 - 5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50 - 5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55 - 5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55 - 5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60 - 6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60 - 6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65 y más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65 y más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8"/>
    <s v="Menor de 25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8"/>
    <s v="Menor de 25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25 - 29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25 - 29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30 - 34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30 - 34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35 - 39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35 - 39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40 - 44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40 - 44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45 - 49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45 - 49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50 - 54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50 - 54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55 - 59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55 - 59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60 - 64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60 - 64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65 y más 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65 y más "/>
    <x v="0"/>
    <x v="0"/>
    <x v="0"/>
    <x v="0"/>
    <s v="Ca. Inv. (Adenocarcinoma)"/>
    <n v="2"/>
    <n v="0"/>
  </r>
  <r>
    <x v="8"/>
    <x v="8"/>
    <x v="15"/>
    <x v="212"/>
    <x v="212"/>
    <s v="Hospital de Curepto"/>
    <n v="2018"/>
    <s v="Menor de 25"/>
    <x v="0"/>
    <x v="0"/>
    <x v="0"/>
    <x v="0"/>
    <s v="Ca. Inv. (Epidermoide)"/>
    <n v="1"/>
    <n v="0"/>
  </r>
  <r>
    <x v="8"/>
    <x v="8"/>
    <x v="15"/>
    <x v="212"/>
    <x v="212"/>
    <s v="Hospital de Curepto"/>
    <n v="2018"/>
    <s v="Menor de 25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25 - 2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25 - 2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30 - 3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30 - 3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35 - 3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35 - 3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40 - 4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40 - 4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45 - 4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45 - 4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50 - 5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50 - 5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55 - 59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55 - 59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60 - 64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60 - 64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65 y más 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Menor de 25"/>
    <x v="0"/>
    <x v="0"/>
    <x v="0"/>
    <x v="0"/>
    <s v="Ca. Inv. (Epidermoide)"/>
    <n v="1"/>
    <n v="0"/>
  </r>
  <r>
    <x v="8"/>
    <x v="8"/>
    <x v="15"/>
    <x v="208"/>
    <x v="208"/>
    <s v="Centro de Salud Familiar Valentín Letelier"/>
    <n v="2018"/>
    <s v="65 y más "/>
    <x v="0"/>
    <x v="0"/>
    <x v="0"/>
    <x v="0"/>
    <s v="Ca. Inv. (Adenocarcinoma)"/>
    <n v="2"/>
    <n v="0"/>
  </r>
  <r>
    <x v="8"/>
    <x v="8"/>
    <x v="15"/>
    <x v="208"/>
    <x v="208"/>
    <s v="Centro de Salud Familiar Valentín Letelier"/>
    <n v="2018"/>
    <s v="Menor de 25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25 - 2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25 - 2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30 - 3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30 - 3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35 - 3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35 - 3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40 - 4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40 - 4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45 - 4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45 - 4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50 - 5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50 - 5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55 - 59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55 - 59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60 - 64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60 - 64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65 y más 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Menor de 25"/>
    <x v="0"/>
    <x v="0"/>
    <x v="0"/>
    <x v="0"/>
    <s v="Ca. Inv. (Epidermoide)"/>
    <n v="1"/>
    <n v="0"/>
  </r>
  <r>
    <x v="8"/>
    <x v="8"/>
    <x v="15"/>
    <x v="208"/>
    <x v="208"/>
    <s v="Posta de Salud Rural Pejerrey"/>
    <n v="2018"/>
    <s v="65 y más "/>
    <x v="0"/>
    <x v="0"/>
    <x v="0"/>
    <x v="0"/>
    <s v="Ca. Inv. (Adenocarcinoma)"/>
    <n v="2"/>
    <n v="0"/>
  </r>
  <r>
    <x v="8"/>
    <x v="8"/>
    <x v="15"/>
    <x v="208"/>
    <x v="208"/>
    <s v="Posta de Salud Rural Pejerrey"/>
    <n v="2018"/>
    <s v="Menor de 25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25 - 2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25 - 2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30 - 3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30 - 3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35 - 3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35 - 3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40 - 4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40 - 4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45 - 4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45 - 4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50 - 5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50 - 5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55 - 59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55 - 59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60 - 64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60 - 64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65 y más 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Menor de 25"/>
    <x v="0"/>
    <x v="0"/>
    <x v="0"/>
    <x v="0"/>
    <s v="Ca. Inv. (Epidermoide)"/>
    <n v="1"/>
    <n v="0"/>
  </r>
  <r>
    <x v="8"/>
    <x v="8"/>
    <x v="15"/>
    <x v="208"/>
    <x v="208"/>
    <s v="Posta de Salud Rural Palmilla (Linares)"/>
    <n v="2018"/>
    <s v="65 y más "/>
    <x v="0"/>
    <x v="0"/>
    <x v="0"/>
    <x v="0"/>
    <s v="Ca. Inv. (Adenocarcinoma)"/>
    <n v="2"/>
    <n v="0"/>
  </r>
  <r>
    <x v="8"/>
    <x v="8"/>
    <x v="15"/>
    <x v="208"/>
    <x v="208"/>
    <s v="Posta de Salud Rural Palmilla (Linares)"/>
    <n v="2018"/>
    <s v="Menor de 25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25 - 2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25 - 2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30 - 3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30 - 3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35 - 3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35 - 3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40 - 4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40 - 4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45 - 4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45 - 4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50 - 5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50 - 5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55 - 59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55 - 59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60 - 64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60 - 64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65 y más 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Menor de 25"/>
    <x v="0"/>
    <x v="0"/>
    <x v="0"/>
    <x v="0"/>
    <s v="Ca. Inv. (Epidermoide)"/>
    <n v="1"/>
    <n v="0"/>
  </r>
  <r>
    <x v="8"/>
    <x v="8"/>
    <x v="15"/>
    <x v="208"/>
    <x v="208"/>
    <s v="Posta de Salud Rural Chupallar"/>
    <n v="2018"/>
    <s v="65 y más "/>
    <x v="0"/>
    <x v="0"/>
    <x v="0"/>
    <x v="0"/>
    <s v="Ca. Inv. (Adenocarcinoma)"/>
    <n v="2"/>
    <n v="0"/>
  </r>
  <r>
    <x v="8"/>
    <x v="8"/>
    <x v="15"/>
    <x v="208"/>
    <x v="208"/>
    <s v="Posta de Salud Rural Chupallar"/>
    <n v="2018"/>
    <s v="Menor de 25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25 - 29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25 - 29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30 - 34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30 - 34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35 - 39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35 - 39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40 - 44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40 - 44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45 - 49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45 - 49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50 - 54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50 - 54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55 - 59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55 - 59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60 - 64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60 - 64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65 y más 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Menor de 25"/>
    <x v="0"/>
    <x v="0"/>
    <x v="0"/>
    <x v="0"/>
    <s v="Ca. Inv. (Epidermoide)"/>
    <n v="1"/>
    <n v="0"/>
  </r>
  <r>
    <x v="8"/>
    <x v="8"/>
    <x v="15"/>
    <x v="208"/>
    <x v="208"/>
    <s v="Posta de Salud Rural Los Hualles"/>
    <n v="2018"/>
    <s v="65 y más "/>
    <x v="0"/>
    <x v="0"/>
    <x v="0"/>
    <x v="0"/>
    <s v="Ca. Inv. (Adenocarcinoma)"/>
    <n v="2"/>
    <n v="0"/>
  </r>
  <r>
    <x v="8"/>
    <x v="8"/>
    <x v="15"/>
    <x v="208"/>
    <x v="208"/>
    <s v="Posta de Salud Rural Los Hualles"/>
    <n v="2018"/>
    <s v="Menor de 25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25 - 2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25 - 2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30 - 3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30 - 3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35 - 3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35 - 3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40 - 4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40 - 4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45 - 4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45 - 4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50 - 5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50 - 5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55 - 59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55 - 59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60 - 64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60 - 64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65 y más 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Menor de 25"/>
    <x v="0"/>
    <x v="0"/>
    <x v="0"/>
    <x v="0"/>
    <s v="Ca. Inv. (Epidermoide)"/>
    <n v="1"/>
    <n v="0"/>
  </r>
  <r>
    <x v="8"/>
    <x v="8"/>
    <x v="15"/>
    <x v="208"/>
    <x v="208"/>
    <s v="Posta de Salud Rural San Víctor Álamos"/>
    <n v="2018"/>
    <s v="65 y más "/>
    <x v="0"/>
    <x v="0"/>
    <x v="0"/>
    <x v="0"/>
    <s v="Ca. Inv. (Adenocarcinoma)"/>
    <n v="2"/>
    <n v="0"/>
  </r>
  <r>
    <x v="8"/>
    <x v="8"/>
    <x v="15"/>
    <x v="208"/>
    <x v="208"/>
    <s v="Posta de Salud Rural San Víctor Álamos"/>
    <n v="2018"/>
    <s v="Menor de 25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25 - 2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25 - 2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30 - 3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30 - 3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35 - 3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35 - 3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40 - 4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40 - 4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45 - 4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45 - 4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50 - 5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50 - 5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55 - 59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55 - 59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60 - 64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60 - 64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65 y más 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65 y más "/>
    <x v="0"/>
    <x v="0"/>
    <x v="0"/>
    <x v="0"/>
    <s v="Ca. Inv. (Adenocarcinoma)"/>
    <n v="2"/>
    <n v="0"/>
  </r>
  <r>
    <x v="8"/>
    <x v="8"/>
    <x v="15"/>
    <x v="208"/>
    <x v="208"/>
    <s v="Posta de Salud Rural Las Toscas"/>
    <n v="2018"/>
    <s v="Menor de 25"/>
    <x v="0"/>
    <x v="0"/>
    <x v="0"/>
    <x v="0"/>
    <s v="Ca. Inv. (Epidermoide)"/>
    <n v="1"/>
    <n v="0"/>
  </r>
  <r>
    <x v="8"/>
    <x v="8"/>
    <x v="15"/>
    <x v="208"/>
    <x v="208"/>
    <s v="Posta de Salud Rural Las Toscas"/>
    <n v="2018"/>
    <s v="Menor de 25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25 - 29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25 - 29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30 - 34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30 - 34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35 - 39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35 - 39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40 - 44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40 - 44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45 - 49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45 - 49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50 - 54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50 - 54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55 - 59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55 - 59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60 - 64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60 - 64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65 y más 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65 y más "/>
    <x v="0"/>
    <x v="0"/>
    <x v="0"/>
    <x v="0"/>
    <s v="Ca. Inv. (Adenocarcinoma)"/>
    <n v="2"/>
    <n v="0"/>
  </r>
  <r>
    <x v="8"/>
    <x v="8"/>
    <x v="15"/>
    <x v="232"/>
    <x v="232"/>
    <s v="Centro de Salud Familiar Amanda Benavente"/>
    <n v="2018"/>
    <s v="Menor de 25"/>
    <x v="0"/>
    <x v="0"/>
    <x v="0"/>
    <x v="0"/>
    <s v="Ca. Inv. (Epidermoide)"/>
    <n v="1"/>
    <n v="0"/>
  </r>
  <r>
    <x v="8"/>
    <x v="8"/>
    <x v="15"/>
    <x v="232"/>
    <x v="232"/>
    <s v="Centro de Salud Familiar Amanda Benavente"/>
    <n v="2018"/>
    <s v="Menor de 25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25 - 29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25 - 29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30 - 34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30 - 34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35 - 39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35 - 39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40 - 44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40 - 44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45 - 49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45 - 49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50 - 54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50 - 54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55 - 59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55 - 59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60 - 64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60 - 64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65 y más 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65 y más "/>
    <x v="0"/>
    <x v="0"/>
    <x v="0"/>
    <x v="0"/>
    <s v="Ca. Inv. (Adenocarcinoma)"/>
    <n v="2"/>
    <n v="0"/>
  </r>
  <r>
    <x v="8"/>
    <x v="8"/>
    <x v="15"/>
    <x v="233"/>
    <x v="233"/>
    <s v="Hospital de Molina"/>
    <n v="2018"/>
    <s v="Menor de 25"/>
    <x v="0"/>
    <x v="0"/>
    <x v="0"/>
    <x v="0"/>
    <s v="Ca. Inv. (Epidermoide)"/>
    <n v="1"/>
    <n v="0"/>
  </r>
  <r>
    <x v="8"/>
    <x v="8"/>
    <x v="15"/>
    <x v="233"/>
    <x v="233"/>
    <s v="Hospital de Molina"/>
    <n v="2018"/>
    <s v="Menor de 25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25 - 29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25 - 29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30 - 34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30 - 34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35 - 39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35 - 39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40 - 44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40 - 44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45 - 49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45 - 49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50 - 54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50 - 54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55 - 59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55 - 59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60 - 64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60 - 64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65 y más 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Menor de 25"/>
    <x v="0"/>
    <x v="0"/>
    <x v="0"/>
    <x v="0"/>
    <s v="Ca. Inv. (Epidermoide)"/>
    <n v="1"/>
    <n v="0"/>
  </r>
  <r>
    <x v="8"/>
    <x v="8"/>
    <x v="15"/>
    <x v="234"/>
    <x v="234"/>
    <s v="Hospital San José (Parral)"/>
    <n v="2018"/>
    <s v="65 y más "/>
    <x v="0"/>
    <x v="0"/>
    <x v="0"/>
    <x v="0"/>
    <s v="Ca. Inv. (Adenocarcinoma)"/>
    <n v="2"/>
    <n v="0"/>
  </r>
  <r>
    <x v="8"/>
    <x v="8"/>
    <x v="15"/>
    <x v="234"/>
    <x v="234"/>
    <s v="Hospital San José (Parral)"/>
    <n v="2018"/>
    <s v="Menor de 25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25 - 29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25 - 29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30 - 34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30 - 34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35 - 39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35 - 39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40 - 44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40 - 44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45 - 49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45 - 49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50 - 54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50 - 54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55 - 59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55 - 59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60 - 64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60 - 64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65 y más 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Menor de 25"/>
    <x v="0"/>
    <x v="0"/>
    <x v="0"/>
    <x v="0"/>
    <s v="Ca. Inv. (Epidermoide)"/>
    <n v="1"/>
    <n v="0"/>
  </r>
  <r>
    <x v="8"/>
    <x v="8"/>
    <x v="15"/>
    <x v="234"/>
    <x v="234"/>
    <s v="Centro de Salud Familiar Arrau Méndez"/>
    <n v="2018"/>
    <s v="65 y más "/>
    <x v="0"/>
    <x v="0"/>
    <x v="0"/>
    <x v="0"/>
    <s v="Ca. Inv. (Adenocarcinoma)"/>
    <n v="2"/>
    <n v="0"/>
  </r>
  <r>
    <x v="8"/>
    <x v="8"/>
    <x v="15"/>
    <x v="234"/>
    <x v="234"/>
    <s v="Centro de Salud Familiar Arrau Méndez"/>
    <n v="2018"/>
    <s v="Menor de 25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25 - 29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25 - 29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30 - 34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30 - 34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35 - 39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35 - 39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40 - 44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40 - 44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45 - 49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45 - 49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50 - 54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50 - 54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55 - 59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55 - 59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60 - 64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60 - 64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65 y más 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65 y más "/>
    <x v="0"/>
    <x v="0"/>
    <x v="0"/>
    <x v="0"/>
    <s v="Ca. Inv. (Adenocarcinoma)"/>
    <n v="2"/>
    <n v="0"/>
  </r>
  <r>
    <x v="8"/>
    <x v="8"/>
    <x v="15"/>
    <x v="234"/>
    <x v="234"/>
    <s v="Centro Comunitario de Salud Familiar Buenos Aires"/>
    <n v="2018"/>
    <s v="Menor de 25"/>
    <x v="0"/>
    <x v="0"/>
    <x v="0"/>
    <x v="0"/>
    <s v="Ca. Inv. (Epidermoide)"/>
    <n v="1"/>
    <n v="0"/>
  </r>
  <r>
    <x v="8"/>
    <x v="8"/>
    <x v="15"/>
    <x v="234"/>
    <x v="234"/>
    <s v="Centro Comunitario de Salud Familiar Buenos Aires"/>
    <n v="2018"/>
    <s v="Menor de 25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25 - 2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25 - 2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30 - 3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30 - 3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35 - 3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35 - 3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40 - 4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40 - 4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45 - 4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45 - 4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50 - 5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50 - 5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55 - 59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55 - 59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60 - 64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60 - 64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65 y más 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65 y más 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8"/>
    <s v="Menor de 25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8"/>
    <s v="Menor de 25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25 - 29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25 - 29 "/>
    <x v="0"/>
    <x v="0"/>
    <x v="0"/>
    <x v="0"/>
    <s v="Ca. Inv. (Adenocarcinoma)"/>
    <n v="2"/>
    <n v="1"/>
  </r>
  <r>
    <x v="8"/>
    <x v="8"/>
    <x v="15"/>
    <x v="235"/>
    <x v="235"/>
    <s v="Centro de Salud Familiar Romeral"/>
    <n v="2018"/>
    <s v="30 - 34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30 - 34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35 - 39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35 - 39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40 - 44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40 - 44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45 - 49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45 - 49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50 - 54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50 - 54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55 - 59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55 - 59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60 - 64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60 - 64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65 y más 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65 y más "/>
    <x v="0"/>
    <x v="0"/>
    <x v="0"/>
    <x v="0"/>
    <s v="Ca. Inv. (Adenocarcinoma)"/>
    <n v="2"/>
    <n v="0"/>
  </r>
  <r>
    <x v="8"/>
    <x v="8"/>
    <x v="15"/>
    <x v="235"/>
    <x v="235"/>
    <s v="Centro de Salud Familiar Romeral"/>
    <n v="2018"/>
    <s v="Menor de 25"/>
    <x v="0"/>
    <x v="0"/>
    <x v="0"/>
    <x v="0"/>
    <s v="Ca. Inv. (Epidermoide)"/>
    <n v="1"/>
    <n v="0"/>
  </r>
  <r>
    <x v="8"/>
    <x v="8"/>
    <x v="15"/>
    <x v="235"/>
    <x v="235"/>
    <s v="Centro de Salud Familiar Romeral"/>
    <n v="2018"/>
    <s v="Menor de 25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25 - 2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25 - 2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30 - 3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30 - 3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35 - 3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35 - 3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40 - 4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40 - 4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45 - 4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45 - 4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50 - 5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50 - 5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55 - 59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55 - 59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60 - 64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60 - 64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65 y más 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Menor de 25"/>
    <x v="0"/>
    <x v="0"/>
    <x v="0"/>
    <x v="0"/>
    <s v="Ca. Inv. (Epidermoide)"/>
    <n v="1"/>
    <n v="0"/>
  </r>
  <r>
    <x v="8"/>
    <x v="8"/>
    <x v="15"/>
    <x v="216"/>
    <x v="216"/>
    <s v="Centro de Salud Familiar Villa Prat"/>
    <n v="2018"/>
    <s v="65 y más "/>
    <x v="0"/>
    <x v="0"/>
    <x v="0"/>
    <x v="0"/>
    <s v="Ca. Inv. (Adenocarcinoma)"/>
    <n v="2"/>
    <n v="0"/>
  </r>
  <r>
    <x v="8"/>
    <x v="8"/>
    <x v="15"/>
    <x v="216"/>
    <x v="216"/>
    <s v="Centro de Salud Familiar Villa Prat"/>
    <n v="2018"/>
    <s v="Menor de 25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25 - 29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25 - 29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30 - 34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30 - 34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35 - 39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35 - 39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40 - 44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40 - 44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45 - 49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45 - 49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50 - 54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50 - 54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55 - 59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55 - 59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60 - 64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60 - 64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65 y más 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Menor de 25"/>
    <x v="0"/>
    <x v="0"/>
    <x v="0"/>
    <x v="0"/>
    <s v="Ca. Inv. (Epidermoide)"/>
    <n v="1"/>
    <n v="0"/>
  </r>
  <r>
    <x v="8"/>
    <x v="8"/>
    <x v="15"/>
    <x v="216"/>
    <x v="216"/>
    <s v="Posta de Salud Rural Los Quillayes"/>
    <n v="2018"/>
    <s v="65 y más "/>
    <x v="0"/>
    <x v="0"/>
    <x v="0"/>
    <x v="0"/>
    <s v="Ca. Inv. (Adenocarcinoma)"/>
    <n v="2"/>
    <n v="0"/>
  </r>
  <r>
    <x v="8"/>
    <x v="8"/>
    <x v="15"/>
    <x v="216"/>
    <x v="216"/>
    <s v="Posta de Salud Rural Los Quillayes"/>
    <n v="2018"/>
    <s v="Menor de 25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25 - 29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25 - 29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30 - 34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30 - 34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35 - 39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35 - 39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40 - 44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40 - 44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45 - 49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45 - 49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50 - 54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50 - 54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55 - 59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55 - 59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60 - 64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60 - 64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65 y más 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65 y más "/>
    <x v="0"/>
    <x v="0"/>
    <x v="0"/>
    <x v="0"/>
    <s v="Ca. Inv. (Adenocarcinoma)"/>
    <n v="2"/>
    <n v="0"/>
  </r>
  <r>
    <x v="8"/>
    <x v="8"/>
    <x v="15"/>
    <x v="216"/>
    <x v="216"/>
    <s v="Posta de Salud Rural Santa Rosa (Sagrada Familia)"/>
    <n v="2018"/>
    <s v="Menor de 25"/>
    <x v="0"/>
    <x v="0"/>
    <x v="0"/>
    <x v="0"/>
    <s v="Ca. Inv. (Epidermoide)"/>
    <n v="1"/>
    <n v="0"/>
  </r>
  <r>
    <x v="8"/>
    <x v="8"/>
    <x v="15"/>
    <x v="216"/>
    <x v="216"/>
    <s v="Posta de Salud Rural Santa Rosa (Sagrada Familia)"/>
    <n v="2018"/>
    <s v="Menor de 25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25 - 29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25 - 29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30 - 34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30 - 34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35 - 39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35 - 39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40 - 44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40 - 44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45 - 49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45 - 49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50 - 54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50 - 54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55 - 59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55 - 59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60 - 64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60 - 64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65 y más 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65 y más "/>
    <x v="0"/>
    <x v="0"/>
    <x v="0"/>
    <x v="0"/>
    <s v="Ca. Inv. (Adenocarcinoma)"/>
    <n v="2"/>
    <n v="0"/>
  </r>
  <r>
    <x v="8"/>
    <x v="8"/>
    <x v="15"/>
    <x v="236"/>
    <x v="236"/>
    <s v="Centro Comunitario de Salud Familiar San Pablo"/>
    <n v="2018"/>
    <s v="Menor de 25"/>
    <x v="0"/>
    <x v="0"/>
    <x v="0"/>
    <x v="0"/>
    <s v="Ca. Inv. (Epidermoide)"/>
    <n v="1"/>
    <n v="0"/>
  </r>
  <r>
    <x v="8"/>
    <x v="8"/>
    <x v="15"/>
    <x v="236"/>
    <x v="236"/>
    <s v="Centro Comunitario de Salud Familiar San Pablo"/>
    <n v="2018"/>
    <s v="Menor de 25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25 - 2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25 - 2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30 - 3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30 - 3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35 - 3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35 - 3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40 - 4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40 - 4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45 - 4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45 - 4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50 - 5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50 - 5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55 - 5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55 - 5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60 - 6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60 - 6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65 y más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65 y más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8"/>
    <s v="Menor de 25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8"/>
    <s v="Menor de 25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25 - 29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25 - 29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30 - 34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30 - 34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35 - 39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35 - 39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40 - 44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40 - 44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45 - 49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45 - 49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50 - 54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50 - 54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55 - 59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55 - 59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60 - 64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60 - 64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65 y más 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65 y más "/>
    <x v="0"/>
    <x v="0"/>
    <x v="0"/>
    <x v="0"/>
    <s v="Ca. Inv. (Adenocarcinoma)"/>
    <n v="2"/>
    <n v="0"/>
  </r>
  <r>
    <x v="8"/>
    <x v="8"/>
    <x v="15"/>
    <x v="196"/>
    <x v="196"/>
    <s v="Hospital de Teno"/>
    <n v="2018"/>
    <s v="Menor de 25"/>
    <x v="0"/>
    <x v="0"/>
    <x v="0"/>
    <x v="0"/>
    <s v="Ca. Inv. (Epidermoide)"/>
    <n v="1"/>
    <n v="0"/>
  </r>
  <r>
    <x v="8"/>
    <x v="8"/>
    <x v="15"/>
    <x v="196"/>
    <x v="196"/>
    <s v="Hospital de Teno"/>
    <n v="2018"/>
    <s v="Menor de 25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25 - 29 "/>
    <x v="0"/>
    <x v="0"/>
    <x v="0"/>
    <x v="0"/>
    <s v="Ca. Inv. (Epidermoide)"/>
    <n v="1"/>
    <n v="1"/>
  </r>
  <r>
    <x v="9"/>
    <x v="9"/>
    <x v="16"/>
    <x v="74"/>
    <x v="74"/>
    <s v="Actividades gestionadas por la Dirección del Servicio para apoyo de la Red (S.S de Ñuble)"/>
    <n v="2018"/>
    <s v="25 - 29 "/>
    <x v="0"/>
    <x v="0"/>
    <x v="0"/>
    <x v="0"/>
    <s v="Ca. Inv. (Adenocarcinoma)"/>
    <n v="2"/>
    <n v="2"/>
  </r>
  <r>
    <x v="9"/>
    <x v="9"/>
    <x v="16"/>
    <x v="74"/>
    <x v="74"/>
    <s v="Actividades gestionadas por la Dirección del Servicio para apoyo de la Red (S.S de Ñuble)"/>
    <n v="2018"/>
    <s v="30 - 3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30 - 34 "/>
    <x v="0"/>
    <x v="0"/>
    <x v="0"/>
    <x v="0"/>
    <s v="Ca. Inv. (Adenocarcinoma)"/>
    <n v="2"/>
    <n v="2"/>
  </r>
  <r>
    <x v="9"/>
    <x v="9"/>
    <x v="16"/>
    <x v="74"/>
    <x v="74"/>
    <s v="Actividades gestionadas por la Dirección del Servicio para apoyo de la Red (S.S de Ñuble)"/>
    <n v="2018"/>
    <s v="35 - 39 "/>
    <x v="0"/>
    <x v="0"/>
    <x v="0"/>
    <x v="0"/>
    <s v="Ca. Inv. (Epidermoide)"/>
    <n v="1"/>
    <n v="1"/>
  </r>
  <r>
    <x v="9"/>
    <x v="9"/>
    <x v="16"/>
    <x v="74"/>
    <x v="74"/>
    <s v="Actividades gestionadas por la Dirección del Servicio para apoyo de la Red (S.S de Ñuble)"/>
    <n v="2018"/>
    <s v="35 - 3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40 - 44 "/>
    <x v="0"/>
    <x v="0"/>
    <x v="0"/>
    <x v="0"/>
    <s v="Ca. Inv. (Epidermoide)"/>
    <n v="1"/>
    <n v="1"/>
  </r>
  <r>
    <x v="9"/>
    <x v="9"/>
    <x v="16"/>
    <x v="74"/>
    <x v="74"/>
    <s v="Actividades gestionadas por la Dirección del Servicio para apoyo de la Red (S.S de Ñuble)"/>
    <n v="2018"/>
    <s v="40 - 4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45 - 4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45 - 4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50 - 5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50 - 5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55 - 59 "/>
    <x v="0"/>
    <x v="0"/>
    <x v="0"/>
    <x v="0"/>
    <s v="Ca. Inv. (Epidermoide)"/>
    <n v="1"/>
    <n v="2"/>
  </r>
  <r>
    <x v="9"/>
    <x v="9"/>
    <x v="16"/>
    <x v="74"/>
    <x v="74"/>
    <s v="Actividades gestionadas por la Dirección del Servicio para apoyo de la Red (S.S de Ñuble)"/>
    <n v="2018"/>
    <s v="55 - 5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60 - 6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60 - 6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65 y más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65 y más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8"/>
    <s v="Menor de 25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8"/>
    <s v="Menor de 25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25 - 29 "/>
    <x v="0"/>
    <x v="0"/>
    <x v="0"/>
    <x v="0"/>
    <s v="Ca. Inv. (Epidermoide)"/>
    <n v="1"/>
    <n v="5"/>
  </r>
  <r>
    <x v="10"/>
    <x v="10"/>
    <x v="17"/>
    <x v="75"/>
    <x v="75"/>
    <s v="Hospital Clínico Regional Dr. Guillermo Grant Benavente (Concepción)"/>
    <n v="2018"/>
    <s v="25 - 2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30 - 34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8"/>
    <s v="30 - 34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8"/>
    <s v="35 - 3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8"/>
    <s v="35 - 3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40 - 4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8"/>
    <s v="40 - 44 "/>
    <x v="0"/>
    <x v="0"/>
    <x v="0"/>
    <x v="0"/>
    <s v="Ca. Inv. (Adenocarcinoma)"/>
    <n v="2"/>
    <n v="2"/>
  </r>
  <r>
    <x v="10"/>
    <x v="10"/>
    <x v="17"/>
    <x v="75"/>
    <x v="75"/>
    <s v="Hospital Clínico Regional Dr. Guillermo Grant Benavente (Concepción)"/>
    <n v="2018"/>
    <s v="45 - 49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8"/>
    <s v="45 - 4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50 - 54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8"/>
    <s v="50 - 5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55 - 5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8"/>
    <s v="55 - 5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60 - 64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8"/>
    <s v="60 - 6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65 y más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8"/>
    <s v="Menor de 25"/>
    <x v="0"/>
    <x v="0"/>
    <x v="0"/>
    <x v="0"/>
    <s v="Ca. Inv. (Epidermoide)"/>
    <n v="1"/>
    <n v="4"/>
  </r>
  <r>
    <x v="10"/>
    <x v="10"/>
    <x v="17"/>
    <x v="75"/>
    <x v="75"/>
    <s v="Hospital Clínico Regional Dr. Guillermo Grant Benavente (Concepción)"/>
    <n v="2018"/>
    <s v="65 y más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8"/>
    <s v="Menor de 25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25 - 29 "/>
    <x v="0"/>
    <x v="0"/>
    <x v="0"/>
    <x v="0"/>
    <s v="Ca. Inv. (Epidermoide)"/>
    <n v="1"/>
    <n v="1"/>
  </r>
  <r>
    <x v="10"/>
    <x v="10"/>
    <x v="17"/>
    <x v="75"/>
    <x v="75"/>
    <s v="Centro de Salud Familiar OHiggins"/>
    <n v="2018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35 - 39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OHiggins"/>
    <n v="2018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OHiggins"/>
    <n v="2018"/>
    <s v="Menor de 25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65 y más 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65 y más "/>
    <x v="0"/>
    <x v="0"/>
    <x v="0"/>
    <x v="0"/>
    <s v="Ca. Inv. (Adenocarcinoma)"/>
    <n v="2"/>
    <n v="0"/>
  </r>
  <r>
    <x v="10"/>
    <x v="10"/>
    <x v="17"/>
    <x v="191"/>
    <x v="191"/>
    <s v="Centro de Salud Familiar Dr. Juan Cartes Arias"/>
    <n v="2018"/>
    <s v="Menor de 25"/>
    <x v="0"/>
    <x v="0"/>
    <x v="0"/>
    <x v="0"/>
    <s v="Ca. Inv. (Epidermoide)"/>
    <n v="1"/>
    <n v="0"/>
  </r>
  <r>
    <x v="10"/>
    <x v="10"/>
    <x v="17"/>
    <x v="191"/>
    <x v="191"/>
    <s v="Centro de Salud Familiar Dr. Juan Cartes Arias"/>
    <n v="2018"/>
    <s v="Menor de 25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25 - 29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25 - 29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30 - 34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30 - 34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35 - 39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35 - 39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40 - 44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40 - 44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45 - 49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45 - 49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50 - 54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50 - 54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55 - 59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55 - 59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60 - 64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60 - 64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65 y más 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Menor de 25"/>
    <x v="0"/>
    <x v="0"/>
    <x v="0"/>
    <x v="0"/>
    <s v="Ca. Inv. (Epidermoide)"/>
    <n v="1"/>
    <n v="0"/>
  </r>
  <r>
    <x v="10"/>
    <x v="10"/>
    <x v="18"/>
    <x v="214"/>
    <x v="214"/>
    <s v="Posta de Salud Rural Quiapo"/>
    <n v="2018"/>
    <s v="65 y más "/>
    <x v="0"/>
    <x v="0"/>
    <x v="0"/>
    <x v="0"/>
    <s v="Ca. Inv. (Adenocarcinoma)"/>
    <n v="2"/>
    <n v="0"/>
  </r>
  <r>
    <x v="10"/>
    <x v="10"/>
    <x v="18"/>
    <x v="214"/>
    <x v="214"/>
    <s v="Posta de Salud Rural Quiapo"/>
    <n v="2018"/>
    <s v="Menor de 25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25 - 29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25 - 29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30 - 34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30 - 34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35 - 39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35 - 39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40 - 44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40 - 44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45 - 49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45 - 49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50 - 54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50 - 54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55 - 59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55 - 59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60 - 64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60 - 64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65 y más 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Menor de 25"/>
    <x v="0"/>
    <x v="0"/>
    <x v="0"/>
    <x v="0"/>
    <s v="Ca. Inv. (Epidermoide)"/>
    <n v="1"/>
    <n v="0"/>
  </r>
  <r>
    <x v="10"/>
    <x v="10"/>
    <x v="18"/>
    <x v="214"/>
    <x v="214"/>
    <s v="Posta de Salud Rural Llico (Arauco)"/>
    <n v="2018"/>
    <s v="65 y más "/>
    <x v="0"/>
    <x v="0"/>
    <x v="0"/>
    <x v="0"/>
    <s v="Ca. Inv. (Adenocarcinoma)"/>
    <n v="2"/>
    <n v="0"/>
  </r>
  <r>
    <x v="10"/>
    <x v="10"/>
    <x v="18"/>
    <x v="214"/>
    <x v="214"/>
    <s v="Posta de Salud Rural Llico (Arauco)"/>
    <n v="2018"/>
    <s v="Menor de 25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25 - 29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25 - 29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30 - 34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30 - 34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35 - 39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35 - 39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40 - 44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40 - 44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45 - 49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45 - 49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50 - 54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50 - 54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55 - 59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55 - 59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60 - 64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60 - 64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65 y más 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65 y más "/>
    <x v="0"/>
    <x v="0"/>
    <x v="0"/>
    <x v="0"/>
    <s v="Ca. Inv. (Adenocarcinoma)"/>
    <n v="2"/>
    <n v="0"/>
  </r>
  <r>
    <x v="10"/>
    <x v="10"/>
    <x v="18"/>
    <x v="214"/>
    <x v="214"/>
    <s v="Consultorio General Rural Tubul"/>
    <n v="2018"/>
    <s v="Menor de 25"/>
    <x v="0"/>
    <x v="0"/>
    <x v="0"/>
    <x v="0"/>
    <s v="Ca. Inv. (Epidermoide)"/>
    <n v="1"/>
    <n v="0"/>
  </r>
  <r>
    <x v="10"/>
    <x v="10"/>
    <x v="18"/>
    <x v="214"/>
    <x v="214"/>
    <s v="Consultorio General Rural Tubul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25 - 29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25 - 29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30 - 34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30 - 34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35 - 39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35 - 39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40 - 44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40 - 44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45 - 49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45 - 49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50 - 54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50 - 54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55 - 59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55 - 59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60 - 64 "/>
    <x v="0"/>
    <x v="0"/>
    <x v="0"/>
    <x v="0"/>
    <s v="Ca. Inv. (Epidermoide)"/>
    <n v="1"/>
    <n v="1"/>
  </r>
  <r>
    <x v="10"/>
    <x v="10"/>
    <x v="18"/>
    <x v="227"/>
    <x v="227"/>
    <s v="Hospital Intercultural Kallvu Llanka (Cañete)"/>
    <n v="2018"/>
    <s v="60 - 64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65 y más 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Menor de 25"/>
    <x v="0"/>
    <x v="0"/>
    <x v="0"/>
    <x v="0"/>
    <s v="Ca. Inv. (Epidermoide)"/>
    <n v="1"/>
    <n v="0"/>
  </r>
  <r>
    <x v="10"/>
    <x v="10"/>
    <x v="18"/>
    <x v="227"/>
    <x v="227"/>
    <s v="Hospital Intercultural Kallvu Llanka (Cañete)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Hospital Intercultural Kallvu Llanka (Cañete)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Llenquehue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Llenquehue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Lloncao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Lloncao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Pocuno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Pocuno"/>
    <n v="2018"/>
    <s v="Menor de 25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25 - 2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25 - 2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30 - 3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30 - 3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35 - 3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35 - 3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40 - 4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40 - 4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45 - 4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45 - 4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50 - 5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50 - 5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55 - 59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55 - 59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60 - 64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60 - 64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65 y más 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65 y más "/>
    <x v="0"/>
    <x v="0"/>
    <x v="0"/>
    <x v="0"/>
    <s v="Ca. Inv. (Adenocarcinoma)"/>
    <n v="2"/>
    <n v="0"/>
  </r>
  <r>
    <x v="10"/>
    <x v="10"/>
    <x v="18"/>
    <x v="227"/>
    <x v="227"/>
    <s v="Posta de Salud Rural Pangueco (Cañete)"/>
    <n v="2018"/>
    <s v="Menor de 25"/>
    <x v="0"/>
    <x v="0"/>
    <x v="0"/>
    <x v="0"/>
    <s v="Ca. Inv. (Epidermoide)"/>
    <n v="1"/>
    <n v="0"/>
  </r>
  <r>
    <x v="10"/>
    <x v="10"/>
    <x v="18"/>
    <x v="227"/>
    <x v="227"/>
    <s v="Posta de Salud Rural Pangueco (Cañete)"/>
    <n v="2018"/>
    <s v="Menor de 25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25 - 29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25 - 29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30 - 34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30 - 34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35 - 39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35 - 39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40 - 44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40 - 44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45 - 49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45 - 49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50 - 54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50 - 54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55 - 59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55 - 59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60 - 64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60 - 64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65 y más 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Menor de 25"/>
    <x v="0"/>
    <x v="0"/>
    <x v="0"/>
    <x v="0"/>
    <s v="Ca. Inv. (Epidermoide)"/>
    <n v="1"/>
    <n v="0"/>
  </r>
  <r>
    <x v="10"/>
    <x v="10"/>
    <x v="18"/>
    <x v="76"/>
    <x v="76"/>
    <s v="Hospital de Contulmo"/>
    <n v="2018"/>
    <s v="65 y más "/>
    <x v="0"/>
    <x v="0"/>
    <x v="0"/>
    <x v="0"/>
    <s v="Ca. Inv. (Adenocarcinoma)"/>
    <n v="2"/>
    <n v="0"/>
  </r>
  <r>
    <x v="10"/>
    <x v="10"/>
    <x v="18"/>
    <x v="76"/>
    <x v="76"/>
    <s v="Hospital de Contulmo"/>
    <n v="2018"/>
    <s v="Menor de 25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25 - 29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25 - 29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30 - 34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30 - 34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35 - 39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35 - 39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40 - 44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40 - 44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45 - 49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45 - 49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50 - 54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50 - 54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55 - 59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55 - 59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60 - 64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60 - 64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65 y más 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Menor de 25"/>
    <x v="0"/>
    <x v="0"/>
    <x v="0"/>
    <x v="0"/>
    <s v="Ca. Inv. (Epidermoide)"/>
    <n v="1"/>
    <n v="0"/>
  </r>
  <r>
    <x v="10"/>
    <x v="10"/>
    <x v="18"/>
    <x v="76"/>
    <x v="76"/>
    <s v="Centro Comunitario de Salud Familiar Elicura"/>
    <n v="2018"/>
    <s v="65 y más "/>
    <x v="0"/>
    <x v="0"/>
    <x v="0"/>
    <x v="0"/>
    <s v="Ca. Inv. (Adenocarcinoma)"/>
    <n v="2"/>
    <n v="0"/>
  </r>
  <r>
    <x v="10"/>
    <x v="10"/>
    <x v="18"/>
    <x v="76"/>
    <x v="76"/>
    <s v="Centro Comunitario de Salud Familiar Elicura"/>
    <n v="2018"/>
    <s v="Menor de 25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25 - 29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25 - 29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30 - 34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30 - 34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35 - 39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35 - 39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40 - 44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40 - 44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45 - 49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45 - 49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50 - 54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50 - 54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55 - 59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55 - 59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60 - 64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60 - 64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65 y más 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Menor de 25"/>
    <x v="0"/>
    <x v="0"/>
    <x v="0"/>
    <x v="0"/>
    <s v="Ca. Inv. (Epidermoide)"/>
    <n v="1"/>
    <n v="0"/>
  </r>
  <r>
    <x v="10"/>
    <x v="10"/>
    <x v="18"/>
    <x v="76"/>
    <x v="76"/>
    <s v="Posta de Salud Rural Mahuilque Bajo"/>
    <n v="2018"/>
    <s v="65 y más "/>
    <x v="0"/>
    <x v="0"/>
    <x v="0"/>
    <x v="0"/>
    <s v="Ca. Inv. (Adenocarcinoma)"/>
    <n v="2"/>
    <n v="0"/>
  </r>
  <r>
    <x v="10"/>
    <x v="10"/>
    <x v="18"/>
    <x v="76"/>
    <x v="76"/>
    <s v="Posta de Salud Rural Mahuilque Bajo"/>
    <n v="2018"/>
    <s v="Menor de 25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25 - 29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25 - 29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30 - 34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30 - 34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35 - 39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35 - 39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40 - 44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40 - 44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45 - 49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45 - 49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50 - 54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50 - 54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55 - 59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55 - 59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60 - 64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60 - 64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65 y más 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Menor de 25"/>
    <x v="0"/>
    <x v="0"/>
    <x v="0"/>
    <x v="0"/>
    <s v="Ca. Inv. (Epidermoide)"/>
    <n v="1"/>
    <n v="0"/>
  </r>
  <r>
    <x v="10"/>
    <x v="10"/>
    <x v="18"/>
    <x v="76"/>
    <x v="76"/>
    <s v="Posta de Salud Rural Los Huapes de Aillahuampi"/>
    <n v="2018"/>
    <s v="65 y más "/>
    <x v="0"/>
    <x v="0"/>
    <x v="0"/>
    <x v="0"/>
    <s v="Ca. Inv. (Adenocarcinoma)"/>
    <n v="2"/>
    <n v="0"/>
  </r>
  <r>
    <x v="10"/>
    <x v="10"/>
    <x v="18"/>
    <x v="76"/>
    <x v="76"/>
    <s v="Posta de Salud Rural Los Huapes de Aillahuampi"/>
    <n v="2018"/>
    <s v="Menor de 25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25 - 29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25 - 29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30 - 34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30 - 34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35 - 39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35 - 39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40 - 44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40 - 44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45 - 49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45 - 49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50 - 54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50 - 54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55 - 59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55 - 59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60 - 64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60 - 64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65 y más 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65 y más "/>
    <x v="0"/>
    <x v="0"/>
    <x v="0"/>
    <x v="0"/>
    <s v="Ca. Inv. (Adenocarcinoma)"/>
    <n v="2"/>
    <n v="0"/>
  </r>
  <r>
    <x v="10"/>
    <x v="10"/>
    <x v="18"/>
    <x v="76"/>
    <x v="76"/>
    <s v="Posta de Salud Rural Huillinco"/>
    <n v="2018"/>
    <s v="Menor de 25"/>
    <x v="0"/>
    <x v="0"/>
    <x v="0"/>
    <x v="0"/>
    <s v="Ca. Inv. (Epidermoide)"/>
    <n v="1"/>
    <n v="0"/>
  </r>
  <r>
    <x v="10"/>
    <x v="10"/>
    <x v="18"/>
    <x v="76"/>
    <x v="76"/>
    <s v="Posta de Salud Rural Huillinco"/>
    <n v="2018"/>
    <s v="Menor de 25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25 - 2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25 - 2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30 - 3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30 - 3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35 - 3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35 - 3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40 - 4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40 - 4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45 - 4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45 - 4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50 - 5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50 - 5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55 - 5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55 - 5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60 - 6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60 - 6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65 y más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Menor de 25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8"/>
    <s v="65 y más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8"/>
    <s v="Menor de 25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25 - 29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25 - 29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30 - 34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30 - 34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35 - 39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35 - 39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40 - 44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40 - 44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45 - 49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45 - 49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50 - 54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50 - 54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55 - 59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55 - 59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60 - 64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60 - 64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65 y más 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65 y más "/>
    <x v="0"/>
    <x v="0"/>
    <x v="0"/>
    <x v="0"/>
    <s v="Ca. Inv. (Adenocarcinoma)"/>
    <n v="2"/>
    <n v="0"/>
  </r>
  <r>
    <x v="10"/>
    <x v="10"/>
    <x v="18"/>
    <x v="209"/>
    <x v="209"/>
    <s v="Centro de Salud Familiar Eleuterio Ramírez"/>
    <n v="2018"/>
    <s v="Menor de 25"/>
    <x v="0"/>
    <x v="0"/>
    <x v="0"/>
    <x v="0"/>
    <s v="Ca. Inv. (Epidermoide)"/>
    <n v="1"/>
    <n v="0"/>
  </r>
  <r>
    <x v="10"/>
    <x v="10"/>
    <x v="18"/>
    <x v="209"/>
    <x v="209"/>
    <s v="Centro de Salud Familiar Eleuterio Ramírez"/>
    <n v="2018"/>
    <s v="Menor de 25"/>
    <x v="0"/>
    <x v="0"/>
    <x v="0"/>
    <x v="0"/>
    <s v="Ca. Inv. (Adenocarcinoma)"/>
    <n v="2"/>
    <n v="1"/>
  </r>
  <r>
    <x v="10"/>
    <x v="10"/>
    <x v="18"/>
    <x v="197"/>
    <x v="197"/>
    <s v="Hospital de Lebu"/>
    <n v="2018"/>
    <s v="25 - 29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25 - 29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30 - 34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30 - 34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35 - 39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35 - 39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40 - 44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40 - 44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45 - 49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45 - 49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50 - 54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50 - 54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55 - 59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55 - 59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60 - 64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60 - 64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65 y más 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Menor de 25"/>
    <x v="0"/>
    <x v="0"/>
    <x v="0"/>
    <x v="0"/>
    <s v="Ca. Inv. (Epidermoide)"/>
    <n v="1"/>
    <n v="0"/>
  </r>
  <r>
    <x v="10"/>
    <x v="10"/>
    <x v="18"/>
    <x v="197"/>
    <x v="197"/>
    <s v="Hospital de Lebu"/>
    <n v="2018"/>
    <s v="65 y más "/>
    <x v="0"/>
    <x v="0"/>
    <x v="0"/>
    <x v="0"/>
    <s v="Ca. Inv. (Adenocarcinoma)"/>
    <n v="2"/>
    <n v="0"/>
  </r>
  <r>
    <x v="10"/>
    <x v="10"/>
    <x v="18"/>
    <x v="197"/>
    <x v="197"/>
    <s v="Hospital de Lebu"/>
    <n v="2018"/>
    <s v="Menor de 25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25 - 2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25 - 2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30 - 3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30 - 3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35 - 3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35 - 3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40 - 4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40 - 4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45 - 4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45 - 4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50 - 5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50 - 5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55 - 5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55 - 5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60 - 6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60 - 6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65 y más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8"/>
    <s v="Menor de 25"/>
    <x v="0"/>
    <x v="0"/>
    <x v="0"/>
    <x v="0"/>
    <s v="Ca. Inv. (Epidermoide)"/>
    <n v="1"/>
    <n v="2"/>
  </r>
  <r>
    <x v="10"/>
    <x v="10"/>
    <x v="18"/>
    <x v="197"/>
    <x v="197"/>
    <s v="Centro de Salud Familiar Lebu Norte"/>
    <n v="2018"/>
    <s v="65 y más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8"/>
    <s v="Menor de 25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25 - 29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25 - 29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30 - 34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30 - 34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35 - 39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35 - 39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40 - 44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40 - 44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45 - 49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45 - 49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50 - 54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50 - 54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55 - 59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55 - 59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60 - 64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60 - 64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65 y más 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Menor de 25"/>
    <x v="0"/>
    <x v="0"/>
    <x v="0"/>
    <x v="0"/>
    <s v="Ca. Inv. (Epidermoide)"/>
    <n v="1"/>
    <n v="0"/>
  </r>
  <r>
    <x v="10"/>
    <x v="10"/>
    <x v="18"/>
    <x v="197"/>
    <x v="197"/>
    <s v="Posta de Salud Rural Pehuén"/>
    <n v="2018"/>
    <s v="65 y más "/>
    <x v="0"/>
    <x v="0"/>
    <x v="0"/>
    <x v="0"/>
    <s v="Ca. Inv. (Adenocarcinoma)"/>
    <n v="2"/>
    <n v="0"/>
  </r>
  <r>
    <x v="10"/>
    <x v="10"/>
    <x v="18"/>
    <x v="197"/>
    <x v="197"/>
    <s v="Posta de Salud Rural Pehuén"/>
    <n v="2018"/>
    <s v="Menor de 25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25 - 29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25 - 29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30 - 34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30 - 34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35 - 39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35 - 39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40 - 44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40 - 44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45 - 49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45 - 49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50 - 54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50 - 54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55 - 59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55 - 59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60 - 64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60 - 64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65 y más 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Menor de 25"/>
    <x v="0"/>
    <x v="0"/>
    <x v="0"/>
    <x v="0"/>
    <s v="Ca. Inv. (Epidermoide)"/>
    <n v="1"/>
    <n v="0"/>
  </r>
  <r>
    <x v="10"/>
    <x v="10"/>
    <x v="18"/>
    <x v="197"/>
    <x v="197"/>
    <s v="Posta de Salud Rural Isla Mocha"/>
    <n v="2018"/>
    <s v="65 y más "/>
    <x v="0"/>
    <x v="0"/>
    <x v="0"/>
    <x v="0"/>
    <s v="Ca. Inv. (Adenocarcinoma)"/>
    <n v="2"/>
    <n v="0"/>
  </r>
  <r>
    <x v="10"/>
    <x v="10"/>
    <x v="18"/>
    <x v="197"/>
    <x v="197"/>
    <s v="Posta de Salud Rural Isla Mocha"/>
    <n v="2018"/>
    <s v="Menor de 25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25 - 29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25 - 29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30 - 34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30 - 34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35 - 39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35 - 39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40 - 44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40 - 44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45 - 49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45 - 49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50 - 54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50 - 54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55 - 59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55 - 59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60 - 64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60 - 64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65 y más 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65 y más "/>
    <x v="0"/>
    <x v="0"/>
    <x v="0"/>
    <x v="0"/>
    <s v="Ca. Inv. (Adenocarcinoma)"/>
    <n v="2"/>
    <n v="0"/>
  </r>
  <r>
    <x v="10"/>
    <x v="10"/>
    <x v="18"/>
    <x v="197"/>
    <x v="197"/>
    <s v="Posta de Salud Rural Santa Rosa (Lebu)"/>
    <n v="2018"/>
    <s v="Menor de 25"/>
    <x v="0"/>
    <x v="0"/>
    <x v="0"/>
    <x v="0"/>
    <s v="Ca. Inv. (Epidermoide)"/>
    <n v="1"/>
    <n v="0"/>
  </r>
  <r>
    <x v="10"/>
    <x v="10"/>
    <x v="18"/>
    <x v="197"/>
    <x v="197"/>
    <s v="Posta de Salud Rural Santa Rosa (Lebu)"/>
    <n v="2018"/>
    <s v="Menor de 25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25 - 2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25 - 2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30 - 3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30 - 3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35 - 3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35 - 3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40 - 4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40 - 4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45 - 4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45 - 4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50 - 5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50 - 5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55 - 59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55 - 59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60 - 64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60 - 64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65 y más 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65 y más "/>
    <x v="0"/>
    <x v="0"/>
    <x v="0"/>
    <x v="0"/>
    <s v="Ca. Inv. (Adenocarcinoma)"/>
    <n v="2"/>
    <n v="0"/>
  </r>
  <r>
    <x v="10"/>
    <x v="10"/>
    <x v="19"/>
    <x v="198"/>
    <x v="198"/>
    <s v="Centro de Salud Familiar La Floresta"/>
    <n v="2018"/>
    <s v="Menor de 25"/>
    <x v="0"/>
    <x v="0"/>
    <x v="0"/>
    <x v="0"/>
    <s v="Ca. Inv. (Epidermoide)"/>
    <n v="1"/>
    <n v="0"/>
  </r>
  <r>
    <x v="10"/>
    <x v="10"/>
    <x v="19"/>
    <x v="198"/>
    <x v="198"/>
    <s v="Centro de Salud Familiar La Floresta"/>
    <n v="2018"/>
    <s v="Menor de 25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25 - 2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25 - 2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30 - 3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30 - 3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35 - 3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35 - 3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40 - 4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40 - 4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45 - 4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45 - 49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8"/>
    <s v="50 - 5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50 - 5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55 - 5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55 - 5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60 - 6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60 - 6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65 y más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8"/>
    <s v="Menor de 25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8"/>
    <s v="65 y más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8"/>
    <s v="Menor de 25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25 - 2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25 - 2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30 - 3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30 - 3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35 - 3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35 - 3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40 - 4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40 - 4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45 - 4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45 - 4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50 - 5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50 - 5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55 - 59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55 - 59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60 - 64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60 - 64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65 y más 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65 y más "/>
    <x v="0"/>
    <x v="0"/>
    <x v="0"/>
    <x v="0"/>
    <s v="Ca. Inv. (Adenocarcinoma)"/>
    <n v="2"/>
    <n v="0"/>
  </r>
  <r>
    <x v="10"/>
    <x v="10"/>
    <x v="19"/>
    <x v="78"/>
    <x v="78"/>
    <s v="Centro de Salud Familiar Alcalde Leocán Portus"/>
    <n v="2018"/>
    <s v="Menor de 25"/>
    <x v="0"/>
    <x v="0"/>
    <x v="0"/>
    <x v="0"/>
    <s v="Ca. Inv. (Epidermoide)"/>
    <n v="1"/>
    <n v="0"/>
  </r>
  <r>
    <x v="10"/>
    <x v="10"/>
    <x v="19"/>
    <x v="78"/>
    <x v="78"/>
    <s v="Centro de Salud Familiar Alcalde Leocán Portus"/>
    <n v="2018"/>
    <s v="Menor de 25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25 - 2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25 - 2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30 - 3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30 - 3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35 - 3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35 - 3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40 - 4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40 - 4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45 - 4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45 - 4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50 - 5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50 - 5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55 - 5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55 - 5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60 - 6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60 - 6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65 y más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65 y más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8"/>
    <s v="Menor de 25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8"/>
    <s v="Menor de 25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25 - 29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25 - 29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30 - 34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30 - 34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35 - 39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35 - 39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40 - 44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40 - 44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45 - 49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45 - 49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50 - 54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50 - 54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55 - 59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55 - 59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60 - 64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60 - 64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65 y más 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65 y más "/>
    <x v="0"/>
    <x v="0"/>
    <x v="0"/>
    <x v="0"/>
    <s v="Ca. Inv. (Adenocarcinoma)"/>
    <n v="2"/>
    <n v="0"/>
  </r>
  <r>
    <x v="10"/>
    <x v="10"/>
    <x v="20"/>
    <x v="80"/>
    <x v="80"/>
    <s v="Centro de Salud Familiar Antuco"/>
    <n v="2018"/>
    <s v="Menor de 25"/>
    <x v="0"/>
    <x v="0"/>
    <x v="0"/>
    <x v="0"/>
    <s v="Ca. Inv. (Epidermoide)"/>
    <n v="1"/>
    <n v="0"/>
  </r>
  <r>
    <x v="10"/>
    <x v="10"/>
    <x v="20"/>
    <x v="80"/>
    <x v="80"/>
    <s v="Centro de Salud Familiar Antuco"/>
    <n v="2018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8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8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amos"/>
    <n v="2018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Lautaro Cáceres Ramos"/>
    <n v="2018"/>
    <s v="Menor de 25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25 - 29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25 - 29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30 - 34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30 - 34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35 - 39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35 - 39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40 - 44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40 - 44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45 - 49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45 - 49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50 - 54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50 - 54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55 - 59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55 - 59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60 - 64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60 - 64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65 y más 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Menor de 25"/>
    <x v="0"/>
    <x v="0"/>
    <x v="0"/>
    <x v="0"/>
    <s v="Ca. Inv. (Epidermoide)"/>
    <n v="1"/>
    <n v="0"/>
  </r>
  <r>
    <x v="10"/>
    <x v="10"/>
    <x v="20"/>
    <x v="82"/>
    <x v="82"/>
    <s v="Hospital Comunitario de Laja"/>
    <n v="2018"/>
    <s v="65 y más "/>
    <x v="0"/>
    <x v="0"/>
    <x v="0"/>
    <x v="0"/>
    <s v="Ca. Inv. (Adenocarcinoma)"/>
    <n v="2"/>
    <n v="0"/>
  </r>
  <r>
    <x v="10"/>
    <x v="10"/>
    <x v="20"/>
    <x v="82"/>
    <x v="82"/>
    <s v="Hospital Comunitario de Laja"/>
    <n v="2018"/>
    <s v="Menor de 25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25 - 2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25 - 2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30 - 3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30 - 3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35 - 3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35 - 3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40 - 4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40 - 4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45 - 4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45 - 4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50 - 5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50 - 5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55 - 5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55 - 5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60 - 6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60 - 6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65 y más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65 y más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8"/>
    <s v="Menor de 25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25 - 2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25 - 2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30 - 3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30 - 3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35 - 3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35 - 3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40 - 4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40 - 4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45 - 4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45 - 4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50 - 5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50 - 5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55 - 5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55 - 5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60 - 6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60 - 6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65 y más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Menor de 25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Ángeles)"/>
    <n v="2018"/>
    <s v="65 y más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Ángeles)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oriente de Los Ángeles"/>
    <n v="2018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Ángeles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8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8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30 - 34 "/>
    <x v="0"/>
    <x v="0"/>
    <x v="0"/>
    <x v="0"/>
    <s v="Ca. Inv. (Adenocarcinoma)"/>
    <n v="2"/>
    <n v="1"/>
  </r>
  <r>
    <x v="10"/>
    <x v="10"/>
    <x v="20"/>
    <x v="83"/>
    <x v="83"/>
    <s v="Centro de Salud Familiar Norte de Los Ángeles"/>
    <n v="2018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8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8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8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8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Entre Ríos"/>
    <n v="2018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Entre Ríos"/>
    <n v="2018"/>
    <s v="Menor de 25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25 - 29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25 - 29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30 - 34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30 - 34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35 - 39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35 - 39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40 - 44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40 - 44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45 - 49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45 - 49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50 - 54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50 - 54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55 - 59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55 - 59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60 - 64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60 - 64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65 y más 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Menor de 25"/>
    <x v="0"/>
    <x v="0"/>
    <x v="0"/>
    <x v="0"/>
    <s v="Ca. Inv. (Epidermoide)"/>
    <n v="1"/>
    <n v="0"/>
  </r>
  <r>
    <x v="10"/>
    <x v="10"/>
    <x v="20"/>
    <x v="84"/>
    <x v="84"/>
    <s v="Hospital de Mulchén"/>
    <n v="2018"/>
    <s v="65 y más "/>
    <x v="0"/>
    <x v="0"/>
    <x v="0"/>
    <x v="0"/>
    <s v="Ca. Inv. (Adenocarcinoma)"/>
    <n v="2"/>
    <n v="0"/>
  </r>
  <r>
    <x v="10"/>
    <x v="10"/>
    <x v="20"/>
    <x v="84"/>
    <x v="84"/>
    <s v="Hospital de Mulchén"/>
    <n v="2018"/>
    <s v="Menor de 25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25 - 2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25 - 2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30 - 3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30 - 3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35 - 3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35 - 3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40 - 4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40 - 4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45 - 4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45 - 4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50 - 5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50 - 5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55 - 5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55 - 5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60 - 6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60 - 6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65 y más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65 y más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8"/>
    <s v="Menor de 25"/>
    <x v="0"/>
    <x v="0"/>
    <x v="0"/>
    <x v="0"/>
    <s v="Ca. Inv. (Epidermoide)"/>
    <n v="1"/>
    <n v="0"/>
  </r>
  <r>
    <x v="10"/>
    <x v="10"/>
    <x v="20"/>
    <x v="84"/>
    <x v="84"/>
    <s v="Posta de Salud Rural El Cisne"/>
    <n v="2018"/>
    <s v="Menor de 25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25 - 29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25 - 29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30 - 34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30 - 34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35 - 39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35 - 39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40 - 44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40 - 44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45 - 49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45 - 49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50 - 54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50 - 54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55 - 59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55 - 59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60 - 64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60 - 64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65 y más 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Menor de 25"/>
    <x v="0"/>
    <x v="0"/>
    <x v="0"/>
    <x v="0"/>
    <s v="Ca. Inv. (Epidermoide)"/>
    <n v="1"/>
    <n v="0"/>
  </r>
  <r>
    <x v="10"/>
    <x v="10"/>
    <x v="20"/>
    <x v="85"/>
    <x v="85"/>
    <s v="Hospital Comunitario y Familiar de Nacimiento"/>
    <n v="2018"/>
    <s v="65 y más "/>
    <x v="0"/>
    <x v="0"/>
    <x v="0"/>
    <x v="0"/>
    <s v="Ca. Inv. (Adenocarcinoma)"/>
    <n v="2"/>
    <n v="0"/>
  </r>
  <r>
    <x v="10"/>
    <x v="10"/>
    <x v="20"/>
    <x v="85"/>
    <x v="85"/>
    <s v="Hospital Comunitario y Familiar de Nacimiento"/>
    <n v="2018"/>
    <s v="Menor de 25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25 - 2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25 - 2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30 - 3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30 - 3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35 - 3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35 - 3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40 - 4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40 - 4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45 - 4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45 - 4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50 - 5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50 - 5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55 - 5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55 - 5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60 - 6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60 - 6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65 y más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65 y más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8"/>
    <s v="Menor de 25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8"/>
    <s v="Menor de 25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25 - 29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25 - 29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30 - 34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30 - 34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35 - 39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35 - 39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40 - 44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40 - 44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45 - 49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45 - 49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50 - 54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50 - 54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55 - 59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55 - 59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60 - 64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60 - 64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65 y más 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65 y más "/>
    <x v="0"/>
    <x v="0"/>
    <x v="0"/>
    <x v="0"/>
    <s v="Ca. Inv. (Adenocarcinoma)"/>
    <n v="2"/>
    <n v="0"/>
  </r>
  <r>
    <x v="10"/>
    <x v="10"/>
    <x v="20"/>
    <x v="86"/>
    <x v="86"/>
    <s v="Centro de Salud Familiar Yanequén"/>
    <n v="2018"/>
    <s v="Menor de 25"/>
    <x v="0"/>
    <x v="0"/>
    <x v="0"/>
    <x v="0"/>
    <s v="Ca. Inv. (Epidermoide)"/>
    <n v="1"/>
    <n v="0"/>
  </r>
  <r>
    <x v="10"/>
    <x v="10"/>
    <x v="20"/>
    <x v="86"/>
    <x v="86"/>
    <s v="Centro de Salud Familiar Yanequén"/>
    <n v="2018"/>
    <s v="Menor de 25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25 - 2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25 - 2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30 - 3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30 - 3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35 - 3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35 - 3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40 - 4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40 - 4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45 - 4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45 - 4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50 - 5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50 - 5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55 - 5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55 - 5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60 - 6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60 - 6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65 y más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65 y más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8"/>
    <s v="Menor de 25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8"/>
    <s v="Menor de 25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25 - 29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25 - 29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30 - 34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30 - 34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35 - 39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35 - 39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40 - 44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40 - 44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45 - 49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45 - 49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50 - 54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50 - 54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55 - 59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55 - 59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60 - 64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60 - 64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65 y más 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Menor de 25"/>
    <x v="0"/>
    <x v="0"/>
    <x v="0"/>
    <x v="0"/>
    <s v="Ca. Inv. (Epidermoide)"/>
    <n v="1"/>
    <n v="0"/>
  </r>
  <r>
    <x v="10"/>
    <x v="10"/>
    <x v="20"/>
    <x v="88"/>
    <x v="88"/>
    <s v="Centro de Salud Familiar Quilleco"/>
    <n v="2018"/>
    <s v="65 y más "/>
    <x v="0"/>
    <x v="0"/>
    <x v="0"/>
    <x v="0"/>
    <s v="Ca. Inv. (Adenocarcinoma)"/>
    <n v="2"/>
    <n v="0"/>
  </r>
  <r>
    <x v="10"/>
    <x v="10"/>
    <x v="20"/>
    <x v="88"/>
    <x v="88"/>
    <s v="Centro de Salud Familiar Quilleco"/>
    <n v="2018"/>
    <s v="Menor de 25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25 - 29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25 - 29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30 - 34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30 - 34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35 - 39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35 - 39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40 - 44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40 - 44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45 - 49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45 - 49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50 - 54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50 - 54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55 - 59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55 - 59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60 - 64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60 - 64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65 y más 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65 y más "/>
    <x v="0"/>
    <x v="0"/>
    <x v="0"/>
    <x v="0"/>
    <s v="Ca. Inv. (Adenocarcinoma)"/>
    <n v="2"/>
    <n v="0"/>
  </r>
  <r>
    <x v="10"/>
    <x v="10"/>
    <x v="20"/>
    <x v="88"/>
    <x v="88"/>
    <s v="Centro de Salud Familiar Canteras Villa Mercedes"/>
    <n v="2018"/>
    <s v="Menor de 25"/>
    <x v="0"/>
    <x v="0"/>
    <x v="0"/>
    <x v="0"/>
    <s v="Ca. Inv. (Epidermoide)"/>
    <n v="1"/>
    <n v="0"/>
  </r>
  <r>
    <x v="10"/>
    <x v="10"/>
    <x v="20"/>
    <x v="88"/>
    <x v="88"/>
    <s v="Centro de Salud Familiar Canteras Villa Mercedes"/>
    <n v="2018"/>
    <s v="Menor de 25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25 - 2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25 - 2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30 - 3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30 - 3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35 - 3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35 - 3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40 - 4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40 - 4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45 - 4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45 - 4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50 - 5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50 - 5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55 - 5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55 - 5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60 - 6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60 - 6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65 y más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65 y más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8"/>
    <s v="Menor de 25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8"/>
    <s v="Menor de 25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25 - 29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25 - 29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30 - 34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30 - 34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35 - 39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35 - 39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40 - 44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40 - 44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45 - 49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45 - 49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50 - 54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50 - 54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55 - 59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55 - 59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60 - 64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60 - 64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65 y más 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Menor de 25"/>
    <x v="0"/>
    <x v="0"/>
    <x v="0"/>
    <x v="0"/>
    <s v="Ca. Inv. (Epidermoide)"/>
    <n v="1"/>
    <n v="0"/>
  </r>
  <r>
    <x v="10"/>
    <x v="10"/>
    <x v="20"/>
    <x v="90"/>
    <x v="90"/>
    <s v="Hospital Comunitario de Santa Bárbara"/>
    <n v="2018"/>
    <s v="65 y más "/>
    <x v="0"/>
    <x v="0"/>
    <x v="0"/>
    <x v="0"/>
    <s v="Ca. Inv. (Adenocarcinoma)"/>
    <n v="2"/>
    <n v="0"/>
  </r>
  <r>
    <x v="10"/>
    <x v="10"/>
    <x v="20"/>
    <x v="90"/>
    <x v="90"/>
    <s v="Hospital Comunitario de Santa Bárbara"/>
    <n v="2018"/>
    <s v="Menor de 25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25 - 2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25 - 2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30 - 3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30 - 3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35 - 3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35 - 3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40 - 4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40 - 4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45 - 4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45 - 4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50 - 5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50 - 5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55 - 5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55 - 5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60 - 6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60 - 6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65 y más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65 y más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8"/>
    <s v="Menor de 25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8"/>
    <s v="Menor de 25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25 - 29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25 - 29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30 - 34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30 - 34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35 - 39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35 - 39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40 - 44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40 - 44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45 - 49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45 - 49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50 - 54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50 - 54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55 - 59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55 - 59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60 - 64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60 - 64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65 y más 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Menor de 25"/>
    <x v="0"/>
    <x v="0"/>
    <x v="0"/>
    <x v="0"/>
    <s v="Ca. Inv. (Epidermoide)"/>
    <n v="1"/>
    <n v="0"/>
  </r>
  <r>
    <x v="10"/>
    <x v="10"/>
    <x v="20"/>
    <x v="91"/>
    <x v="91"/>
    <s v="Hospital Comunitario Dr. Roberto Muñoz Urrutia de Huépil"/>
    <n v="2018"/>
    <s v="65 y más "/>
    <x v="0"/>
    <x v="0"/>
    <x v="0"/>
    <x v="0"/>
    <s v="Ca. Inv. (Adenocarcinoma)"/>
    <n v="2"/>
    <n v="0"/>
  </r>
  <r>
    <x v="10"/>
    <x v="10"/>
    <x v="20"/>
    <x v="91"/>
    <x v="91"/>
    <s v="Hospital Comunitario Dr. Roberto Muñoz Urrutia de Huépil"/>
    <n v="2018"/>
    <s v="Menor de 25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25 - 2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25 - 2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30 - 3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30 - 3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35 - 3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35 - 3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40 - 4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40 - 4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45 - 4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45 - 4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50 - 5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50 - 5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55 - 5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55 - 5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60 - 6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60 - 6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65 y más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65 y más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8"/>
    <s v="Menor de 25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8"/>
    <s v="Menor de 25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25 - 29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25 - 29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30 - 34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30 - 34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35 - 39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35 - 39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40 - 44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40 - 44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45 - 49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45 - 49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50 - 54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50 - 54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55 - 59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55 - 59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60 - 64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60 - 64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65 y más 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Menor de 25"/>
    <x v="0"/>
    <x v="0"/>
    <x v="0"/>
    <x v="0"/>
    <s v="Ca. Inv. (Epidermoide)"/>
    <n v="1"/>
    <n v="0"/>
  </r>
  <r>
    <x v="10"/>
    <x v="10"/>
    <x v="20"/>
    <x v="92"/>
    <x v="92"/>
    <s v="Hospital Comunitario de Yumbel"/>
    <n v="2018"/>
    <s v="65 y más "/>
    <x v="0"/>
    <x v="0"/>
    <x v="0"/>
    <x v="0"/>
    <s v="Ca. Inv. (Adenocarcinoma)"/>
    <n v="2"/>
    <n v="0"/>
  </r>
  <r>
    <x v="10"/>
    <x v="10"/>
    <x v="20"/>
    <x v="92"/>
    <x v="92"/>
    <s v="Hospital Comunitario de Yumbel"/>
    <n v="2018"/>
    <s v="Menor de 25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25 - 2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25 - 2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30 - 3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30 - 3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35 - 3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35 - 3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40 - 4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40 - 4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45 - 4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45 - 4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50 - 5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50 - 5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55 - 5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55 - 5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60 - 6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60 - 6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65 y más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65 y más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8"/>
    <s v="Menor de 25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8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8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8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Piedra del Águila"/>
    <n v="2018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Piedra del Águila"/>
    <n v="2018"/>
    <s v="Menor de 25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25 - 29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25 - 29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30 - 34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30 - 34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35 - 39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35 - 39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40 - 44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40 - 44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45 - 49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45 - 49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50 - 54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50 - 54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55 - 59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55 - 59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60 - 64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60 - 64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65 y más 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Menor de 25"/>
    <x v="0"/>
    <x v="0"/>
    <x v="0"/>
    <x v="0"/>
    <s v="Ca. Inv. (Epidermoide)"/>
    <n v="1"/>
    <n v="0"/>
  </r>
  <r>
    <x v="11"/>
    <x v="11"/>
    <x v="21"/>
    <x v="94"/>
    <x v="94"/>
    <s v="Hospital de Collipulli"/>
    <n v="2018"/>
    <s v="65 y más "/>
    <x v="0"/>
    <x v="0"/>
    <x v="0"/>
    <x v="0"/>
    <s v="Ca. Inv. (Adenocarcinoma)"/>
    <n v="2"/>
    <n v="0"/>
  </r>
  <r>
    <x v="11"/>
    <x v="11"/>
    <x v="21"/>
    <x v="94"/>
    <x v="94"/>
    <s v="Hospital de Collipulli"/>
    <n v="2018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25 - 2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25 - 2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30 - 3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30 - 3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35 - 3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35 - 3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40 - 4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40 - 4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45 - 4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45 - 4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50 - 5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50 - 5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55 - 5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55 - 5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60 - 6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60 - 6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65 y más 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8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ininco"/>
    <n v="2018"/>
    <s v="Menor de 25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25 - 2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25 - 2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30 - 3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30 - 3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35 - 3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35 - 3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40 - 4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40 - 4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45 - 4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45 - 4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50 - 5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50 - 5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55 - 5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55 - 5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60 - 6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60 - 6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65 y más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Menor de 25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8"/>
    <s v="65 y más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8"/>
    <s v="Menor de 25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25 - 2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25 - 2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30 - 3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30 - 3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35 - 3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35 - 3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40 - 4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40 - 4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45 - 4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45 - 4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50 - 5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50 - 5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55 - 5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55 - 5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60 - 6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60 - 6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65 y más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65 y más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8"/>
    <s v="Menor de 25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8"/>
    <s v="Menor de 25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25 - 29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25 - 29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30 - 34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30 - 34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35 - 39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35 - 39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40 - 44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40 - 44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45 - 49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45 - 49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50 - 54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50 - 54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55 - 59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55 - 59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60 - 64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60 - 64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65 y más 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65 y más "/>
    <x v="0"/>
    <x v="0"/>
    <x v="0"/>
    <x v="0"/>
    <s v="Ca. Inv. (Adenocarcinoma)"/>
    <n v="2"/>
    <n v="0"/>
  </r>
  <r>
    <x v="11"/>
    <x v="11"/>
    <x v="21"/>
    <x v="96"/>
    <x v="96"/>
    <s v="Consultorio Ercilla"/>
    <n v="2018"/>
    <s v="Menor de 25"/>
    <x v="0"/>
    <x v="0"/>
    <x v="0"/>
    <x v="0"/>
    <s v="Ca. Inv. (Epidermoide)"/>
    <n v="1"/>
    <n v="0"/>
  </r>
  <r>
    <x v="11"/>
    <x v="11"/>
    <x v="21"/>
    <x v="96"/>
    <x v="96"/>
    <s v="Consultorio Ercilla"/>
    <n v="2018"/>
    <s v="Menor de 25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25 - 29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25 - 29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30 - 34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30 - 34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35 - 39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35 - 39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40 - 44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40 - 44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45 - 49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45 - 49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50 - 54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50 - 54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55 - 59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55 - 59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60 - 64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60 - 64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65 y más 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Menor de 25"/>
    <x v="0"/>
    <x v="0"/>
    <x v="0"/>
    <x v="0"/>
    <s v="Ca. Inv. (Epidermoide)"/>
    <n v="1"/>
    <n v="0"/>
  </r>
  <r>
    <x v="11"/>
    <x v="11"/>
    <x v="21"/>
    <x v="97"/>
    <x v="97"/>
    <s v="Hospital de Lonquimay"/>
    <n v="2018"/>
    <s v="65 y más "/>
    <x v="0"/>
    <x v="0"/>
    <x v="0"/>
    <x v="0"/>
    <s v="Ca. Inv. (Adenocarcinoma)"/>
    <n v="2"/>
    <n v="0"/>
  </r>
  <r>
    <x v="11"/>
    <x v="11"/>
    <x v="21"/>
    <x v="97"/>
    <x v="97"/>
    <s v="Hospital de Lonquimay"/>
    <n v="2018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25 - 29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25 - 2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30 - 34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30 - 3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35 - 39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35 - 3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40 - 44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40 - 4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45 - 49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45 - 4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50 - 54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50 - 5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55 - 59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55 - 5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60 - 64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60 - 6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65 y más 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8"/>
    <s v="Menor de 25"/>
    <x v="0"/>
    <x v="0"/>
    <x v="0"/>
    <x v="0"/>
    <s v="Ca. Inv. (Epidermoide)"/>
    <n v="1"/>
    <n v="0"/>
  </r>
  <r>
    <x v="11"/>
    <x v="11"/>
    <x v="21"/>
    <x v="97"/>
    <x v="97"/>
    <s v="Posta de Salud Rural Icalma"/>
    <n v="2018"/>
    <s v="Menor de 25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25 - 29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25 - 29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30 - 34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30 - 34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35 - 39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35 - 39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40 - 44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40 - 44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45 - 49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45 - 49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50 - 54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50 - 54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55 - 59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55 - 59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60 - 64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60 - 64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65 y más 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65 y más "/>
    <x v="0"/>
    <x v="0"/>
    <x v="0"/>
    <x v="0"/>
    <s v="Ca. Inv. (Adenocarcinoma)"/>
    <n v="2"/>
    <n v="0"/>
  </r>
  <r>
    <x v="11"/>
    <x v="11"/>
    <x v="21"/>
    <x v="98"/>
    <x v="98"/>
    <s v="Consultorio Los Sauces"/>
    <n v="2018"/>
    <s v="Menor de 25"/>
    <x v="0"/>
    <x v="0"/>
    <x v="0"/>
    <x v="0"/>
    <s v="Ca. Inv. (Epidermoide)"/>
    <n v="1"/>
    <n v="0"/>
  </r>
  <r>
    <x v="11"/>
    <x v="11"/>
    <x v="21"/>
    <x v="98"/>
    <x v="98"/>
    <s v="Consultorio Los Sauces"/>
    <n v="2018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65 y más 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65 y más "/>
    <x v="0"/>
    <x v="0"/>
    <x v="0"/>
    <x v="0"/>
    <s v="Ca. Inv. (Adenocarcinoma)"/>
    <n v="2"/>
    <n v="0"/>
  </r>
  <r>
    <x v="11"/>
    <x v="11"/>
    <x v="21"/>
    <x v="99"/>
    <x v="99"/>
    <s v="Consultorio Lumaco"/>
    <n v="2018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8"/>
    <s v="Menor de 25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25 - 29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25 - 29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30 - 34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30 - 34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35 - 39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35 - 39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40 - 44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40 - 44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45 - 49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45 - 49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50 - 54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50 - 54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55 - 59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55 - 59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60 - 64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60 - 64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65 y más 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Menor de 25"/>
    <x v="0"/>
    <x v="0"/>
    <x v="0"/>
    <x v="0"/>
    <s v="Ca. Inv. (Epidermoide)"/>
    <n v="1"/>
    <n v="0"/>
  </r>
  <r>
    <x v="11"/>
    <x v="11"/>
    <x v="21"/>
    <x v="100"/>
    <x v="100"/>
    <s v="Hospital de Purén"/>
    <n v="2018"/>
    <s v="65 y más "/>
    <x v="0"/>
    <x v="0"/>
    <x v="0"/>
    <x v="0"/>
    <s v="Ca. Inv. (Adenocarcinoma)"/>
    <n v="2"/>
    <n v="0"/>
  </r>
  <r>
    <x v="11"/>
    <x v="11"/>
    <x v="21"/>
    <x v="100"/>
    <x v="100"/>
    <s v="Hospital de Purén"/>
    <n v="2018"/>
    <s v="Menor de 25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25 - 2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25 - 2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30 - 3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30 - 3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35 - 3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35 - 3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40 - 4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40 - 4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45 - 4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45 - 4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50 - 5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50 - 5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55 - 5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55 - 5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60 - 6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60 - 6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65 y más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65 y más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8"/>
    <s v="Menor de 25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8"/>
    <s v="Menor de 25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25 - 2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25 - 2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30 - 3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30 - 3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35 - 3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35 - 3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40 - 4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40 - 4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45 - 4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45 - 4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50 - 5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50 - 5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55 - 5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55 - 5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60 - 6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60 - 6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65 y más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65 y más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8"/>
    <s v="Menor de 25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8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25 - 2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25 - 2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30 - 3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30 - 3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35 - 3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35 - 3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40 - 4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40 - 4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45 - 4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45 - 4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50 - 5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50 - 5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55 - 5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55 - 5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60 - 6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60 - 6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65 y más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8"/>
    <s v="65 y más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8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25 - 2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30 - 3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35 - 3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40 - 4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45 - 4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50 - 5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55 - 5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60 - 6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65 y más 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65 y más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8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Molco"/>
    <n v="2018"/>
    <s v="Menor de 25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25 - 29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25 - 29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30 - 34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30 - 34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35 - 39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35 - 39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40 - 44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40 - 44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45 - 49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45 - 49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50 - 54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50 - 54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55 - 59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55 - 59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60 - 64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60 - 64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65 y más 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Menor de 25"/>
    <x v="0"/>
    <x v="0"/>
    <x v="0"/>
    <x v="0"/>
    <s v="Ca. Inv. (Epidermoide)"/>
    <n v="1"/>
    <n v="0"/>
  </r>
  <r>
    <x v="11"/>
    <x v="11"/>
    <x v="21"/>
    <x v="103"/>
    <x v="103"/>
    <s v="Hospital San José de Victoria"/>
    <n v="2018"/>
    <s v="65 y más "/>
    <x v="0"/>
    <x v="0"/>
    <x v="0"/>
    <x v="0"/>
    <s v="Ca. Inv. (Adenocarcinoma)"/>
    <n v="2"/>
    <n v="0"/>
  </r>
  <r>
    <x v="11"/>
    <x v="11"/>
    <x v="21"/>
    <x v="103"/>
    <x v="103"/>
    <s v="Hospital San José de Victoria"/>
    <n v="2018"/>
    <s v="Menor de 25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25 - 2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25 - 2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30 - 3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30 - 3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35 - 3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35 - 3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40 - 4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40 - 4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45 - 4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45 - 4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50 - 5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50 - 5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55 - 5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55 - 5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60 - 6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60 - 6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65 y más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65 y más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8"/>
    <s v="Menor de 25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8"/>
    <s v="Menor de 25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25 - 2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25 - 29 "/>
    <x v="0"/>
    <x v="0"/>
    <x v="0"/>
    <x v="0"/>
    <s v="Ca. Inv. (Adenocarcinoma)"/>
    <n v="2"/>
    <n v="1"/>
  </r>
  <r>
    <x v="11"/>
    <x v="11"/>
    <x v="22"/>
    <x v="220"/>
    <x v="220"/>
    <s v="Centro Comunitario de Salud Familiar El Alto"/>
    <n v="2018"/>
    <s v="30 - 3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30 - 3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35 - 3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35 - 39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40 - 4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40 - 4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45 - 4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45 - 49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50 - 5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50 - 5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55 - 59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55 - 59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60 - 64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60 - 64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65 y más 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65 y más "/>
    <x v="0"/>
    <x v="0"/>
    <x v="0"/>
    <x v="0"/>
    <s v="Ca. Inv. (Adenocarcinoma)"/>
    <n v="2"/>
    <n v="0"/>
  </r>
  <r>
    <x v="11"/>
    <x v="11"/>
    <x v="22"/>
    <x v="220"/>
    <x v="220"/>
    <s v="Centro Comunitario de Salud Familiar El Alto"/>
    <n v="2018"/>
    <s v="Menor de 25"/>
    <x v="0"/>
    <x v="0"/>
    <x v="0"/>
    <x v="0"/>
    <s v="Ca. Inv. (Epidermoide)"/>
    <n v="1"/>
    <n v="0"/>
  </r>
  <r>
    <x v="11"/>
    <x v="11"/>
    <x v="22"/>
    <x v="220"/>
    <x v="220"/>
    <s v="Centro Comunitario de Salud Familiar El Alto"/>
    <n v="2018"/>
    <s v="Menor de 25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25 - 2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25 - 2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30 - 3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30 - 34 "/>
    <x v="0"/>
    <x v="0"/>
    <x v="0"/>
    <x v="0"/>
    <s v="Ca. Inv. (Adenocarcinoma)"/>
    <n v="2"/>
    <n v="1"/>
  </r>
  <r>
    <x v="11"/>
    <x v="11"/>
    <x v="22"/>
    <x v="215"/>
    <x v="215"/>
    <s v="Centro de Salud Familiar Las Colinas"/>
    <n v="2018"/>
    <s v="35 - 3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35 - 3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40 - 4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40 - 4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45 - 4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45 - 4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50 - 5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50 - 5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55 - 59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55 - 59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60 - 64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60 - 64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65 y más 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Menor de 25"/>
    <x v="0"/>
    <x v="0"/>
    <x v="0"/>
    <x v="0"/>
    <s v="Ca. Inv. (Epidermoide)"/>
    <n v="1"/>
    <n v="0"/>
  </r>
  <r>
    <x v="11"/>
    <x v="11"/>
    <x v="22"/>
    <x v="215"/>
    <x v="215"/>
    <s v="Centro de Salud Familiar Las Colinas"/>
    <n v="2018"/>
    <s v="65 y más "/>
    <x v="0"/>
    <x v="0"/>
    <x v="0"/>
    <x v="0"/>
    <s v="Ca. Inv. (Adenocarcinoma)"/>
    <n v="2"/>
    <n v="0"/>
  </r>
  <r>
    <x v="11"/>
    <x v="11"/>
    <x v="22"/>
    <x v="215"/>
    <x v="215"/>
    <s v="Centro de Salud Familiar Las Colinas"/>
    <n v="2018"/>
    <s v="Menor de 25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25 - 2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25 - 2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30 - 3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30 - 3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35 - 3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35 - 3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40 - 4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40 - 4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45 - 4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45 - 4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50 - 5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50 - 5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55 - 59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55 - 59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60 - 64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60 - 64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65 y más 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65 y más "/>
    <x v="0"/>
    <x v="0"/>
    <x v="0"/>
    <x v="0"/>
    <s v="Ca. Inv. (Adenocarcinoma)"/>
    <n v="2"/>
    <n v="0"/>
  </r>
  <r>
    <x v="11"/>
    <x v="11"/>
    <x v="22"/>
    <x v="215"/>
    <x v="215"/>
    <s v="Posta de Salud Rural Laurel Huacho"/>
    <n v="2018"/>
    <s v="Menor de 25"/>
    <x v="0"/>
    <x v="0"/>
    <x v="0"/>
    <x v="0"/>
    <s v="Ca. Inv. (Epidermoide)"/>
    <n v="1"/>
    <n v="0"/>
  </r>
  <r>
    <x v="11"/>
    <x v="11"/>
    <x v="22"/>
    <x v="215"/>
    <x v="215"/>
    <s v="Posta de Salud Rural Laurel Huacho"/>
    <n v="2018"/>
    <s v="Menor de 25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25 - 29 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8"/>
    <s v="25 - 2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30 - 34 "/>
    <x v="0"/>
    <x v="0"/>
    <x v="0"/>
    <x v="0"/>
    <s v="Ca. Inv. (Epidermoide)"/>
    <n v="1"/>
    <n v="4"/>
  </r>
  <r>
    <x v="11"/>
    <x v="11"/>
    <x v="22"/>
    <x v="104"/>
    <x v="104"/>
    <s v="Hospital Dr. Hernán Henríquez Aravena (Temuco)"/>
    <n v="2018"/>
    <s v="30 - 34 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8"/>
    <s v="35 - 39 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8"/>
    <s v="35 - 3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40 - 44 "/>
    <x v="0"/>
    <x v="0"/>
    <x v="0"/>
    <x v="0"/>
    <s v="Ca. Inv. (Epidermoide)"/>
    <n v="1"/>
    <n v="4"/>
  </r>
  <r>
    <x v="11"/>
    <x v="11"/>
    <x v="22"/>
    <x v="104"/>
    <x v="104"/>
    <s v="Hospital Dr. Hernán Henríquez Aravena (Temuco)"/>
    <n v="2018"/>
    <s v="40 - 4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45 - 49 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8"/>
    <s v="45 - 4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50 - 54 "/>
    <x v="0"/>
    <x v="0"/>
    <x v="0"/>
    <x v="0"/>
    <s v="Ca. Inv. (Epidermoide)"/>
    <n v="1"/>
    <n v="5"/>
  </r>
  <r>
    <x v="11"/>
    <x v="11"/>
    <x v="22"/>
    <x v="104"/>
    <x v="104"/>
    <s v="Hospital Dr. Hernán Henríquez Aravena (Temuco)"/>
    <n v="2018"/>
    <s v="50 - 5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55 - 59 "/>
    <x v="0"/>
    <x v="0"/>
    <x v="0"/>
    <x v="0"/>
    <s v="Ca. Inv. (Epidermoide)"/>
    <n v="1"/>
    <n v="5"/>
  </r>
  <r>
    <x v="11"/>
    <x v="11"/>
    <x v="22"/>
    <x v="104"/>
    <x v="104"/>
    <s v="Hospital Dr. Hernán Henríquez Aravena (Temuco)"/>
    <n v="2018"/>
    <s v="55 - 5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60 - 64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8"/>
    <s v="60 - 6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65 y más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8"/>
    <s v="Menor de 25"/>
    <x v="0"/>
    <x v="0"/>
    <x v="0"/>
    <x v="0"/>
    <s v="Ca. Inv. (Epidermoide)"/>
    <n v="1"/>
    <n v="7"/>
  </r>
  <r>
    <x v="11"/>
    <x v="11"/>
    <x v="22"/>
    <x v="104"/>
    <x v="104"/>
    <s v="Hospital Dr. Hernán Henríquez Aravena (Temuco)"/>
    <n v="2018"/>
    <s v="65 y más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8"/>
    <s v="Menor de 25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25 - 29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25 - 29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30 - 34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30 - 34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35 - 39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35 - 39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40 - 44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40 - 44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45 - 49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45 - 49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50 - 54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50 - 54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55 - 59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55 - 59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60 - 64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60 - 64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65 y más 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65 y más "/>
    <x v="0"/>
    <x v="0"/>
    <x v="0"/>
    <x v="0"/>
    <s v="Ca. Inv. (Adenocarcinoma)"/>
    <n v="2"/>
    <n v="0"/>
  </r>
  <r>
    <x v="11"/>
    <x v="11"/>
    <x v="22"/>
    <x v="104"/>
    <x v="104"/>
    <s v="Posta de Salud Rural Conoco"/>
    <n v="2018"/>
    <s v="Menor de 25"/>
    <x v="0"/>
    <x v="0"/>
    <x v="0"/>
    <x v="0"/>
    <s v="Ca. Inv. (Epidermoide)"/>
    <n v="1"/>
    <n v="0"/>
  </r>
  <r>
    <x v="11"/>
    <x v="11"/>
    <x v="22"/>
    <x v="104"/>
    <x v="104"/>
    <s v="Posta de Salud Rural Conoco"/>
    <n v="2018"/>
    <s v="Menor de 25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25 - 29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25 - 29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30 - 34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30 - 34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35 - 39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35 - 39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40 - 44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40 - 44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45 - 49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45 - 49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50 - 54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50 - 54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55 - 59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55 - 59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60 - 64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60 - 64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65 y más 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Menor de 25"/>
    <x v="0"/>
    <x v="0"/>
    <x v="0"/>
    <x v="0"/>
    <s v="Ca. Inv. (Epidermoide)"/>
    <n v="1"/>
    <n v="0"/>
  </r>
  <r>
    <x v="11"/>
    <x v="11"/>
    <x v="22"/>
    <x v="221"/>
    <x v="221"/>
    <s v="Posta de Salud Rural Liumalla"/>
    <n v="2018"/>
    <s v="65 y más "/>
    <x v="0"/>
    <x v="0"/>
    <x v="0"/>
    <x v="0"/>
    <s v="Ca. Inv. (Adenocarcinoma)"/>
    <n v="2"/>
    <n v="0"/>
  </r>
  <r>
    <x v="11"/>
    <x v="11"/>
    <x v="22"/>
    <x v="221"/>
    <x v="221"/>
    <s v="Posta de Salud Rural Liumalla"/>
    <n v="2018"/>
    <s v="Menor de 25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25 - 29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25 - 29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30 - 34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30 - 34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35 - 39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35 - 39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40 - 44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40 - 44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45 - 49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45 - 49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50 - 54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50 - 54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55 - 59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55 - 59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60 - 64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60 - 64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65 y más 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65 y más "/>
    <x v="0"/>
    <x v="0"/>
    <x v="0"/>
    <x v="0"/>
    <s v="Ca. Inv. (Adenocarcinoma)"/>
    <n v="2"/>
    <n v="0"/>
  </r>
  <r>
    <x v="11"/>
    <x v="11"/>
    <x v="22"/>
    <x v="221"/>
    <x v="221"/>
    <s v="Posta de Salud Rural Añilco"/>
    <n v="2018"/>
    <s v="Menor de 25"/>
    <x v="0"/>
    <x v="0"/>
    <x v="0"/>
    <x v="0"/>
    <s v="Ca. Inv. (Epidermoide)"/>
    <n v="1"/>
    <n v="0"/>
  </r>
  <r>
    <x v="11"/>
    <x v="11"/>
    <x v="22"/>
    <x v="221"/>
    <x v="221"/>
    <s v="Posta de Salud Rural Añilco"/>
    <n v="2018"/>
    <s v="Menor de 25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25 - 29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25 - 29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30 - 34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30 - 34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35 - 39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35 - 39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40 - 44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40 - 44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45 - 49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45 - 49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50 - 54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50 - 54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55 - 59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55 - 59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60 - 64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60 - 64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65 y más 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65 y más "/>
    <x v="0"/>
    <x v="0"/>
    <x v="0"/>
    <x v="0"/>
    <s v="Ca. Inv. (Adenocarcinoma)"/>
    <n v="2"/>
    <n v="0"/>
  </r>
  <r>
    <x v="12"/>
    <x v="12"/>
    <x v="23"/>
    <x v="108"/>
    <x v="108"/>
    <s v="Hospital de Lanco"/>
    <n v="2018"/>
    <s v="Menor de 25"/>
    <x v="0"/>
    <x v="0"/>
    <x v="0"/>
    <x v="0"/>
    <s v="Ca. Inv. (Epidermoide)"/>
    <n v="1"/>
    <n v="0"/>
  </r>
  <r>
    <x v="12"/>
    <x v="12"/>
    <x v="23"/>
    <x v="108"/>
    <x v="108"/>
    <s v="Hospital de Lanco"/>
    <n v="2018"/>
    <s v="Menor de 25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25 - 29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25 - 29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30 - 34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30 - 34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35 - 39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35 - 39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40 - 44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40 - 44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45 - 49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45 - 49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50 - 54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50 - 54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55 - 59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55 - 59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60 - 64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60 - 64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65 y más 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Menor de 25"/>
    <x v="0"/>
    <x v="0"/>
    <x v="0"/>
    <x v="0"/>
    <s v="Ca. Inv. (Epidermoide)"/>
    <n v="1"/>
    <n v="0"/>
  </r>
  <r>
    <x v="12"/>
    <x v="12"/>
    <x v="23"/>
    <x v="237"/>
    <x v="237"/>
    <s v="Posta de Salud Rural El Salto"/>
    <n v="2018"/>
    <s v="65 y más "/>
    <x v="0"/>
    <x v="0"/>
    <x v="0"/>
    <x v="0"/>
    <s v="Ca. Inv. (Adenocarcinoma)"/>
    <n v="2"/>
    <n v="0"/>
  </r>
  <r>
    <x v="12"/>
    <x v="12"/>
    <x v="23"/>
    <x v="237"/>
    <x v="237"/>
    <s v="Posta de Salud Rural El Salto"/>
    <n v="2018"/>
    <s v="Menor de 25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25 - 29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25 - 29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30 - 34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30 - 34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35 - 39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35 - 39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40 - 44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40 - 44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45 - 49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45 - 49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50 - 54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50 - 54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55 - 59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55 - 59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60 - 64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60 - 64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65 y más 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Menor de 25"/>
    <x v="0"/>
    <x v="0"/>
    <x v="0"/>
    <x v="0"/>
    <s v="Ca. Inv. (Epidermoide)"/>
    <n v="1"/>
    <n v="0"/>
  </r>
  <r>
    <x v="12"/>
    <x v="12"/>
    <x v="23"/>
    <x v="237"/>
    <x v="237"/>
    <s v="Posta de Salud Rural Las Huellas"/>
    <n v="2018"/>
    <s v="65 y más "/>
    <x v="0"/>
    <x v="0"/>
    <x v="0"/>
    <x v="0"/>
    <s v="Ca. Inv. (Adenocarcinoma)"/>
    <n v="2"/>
    <n v="0"/>
  </r>
  <r>
    <x v="12"/>
    <x v="12"/>
    <x v="23"/>
    <x v="237"/>
    <x v="237"/>
    <s v="Posta de Salud Rural Las Huellas"/>
    <n v="2018"/>
    <s v="Menor de 25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25 - 29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25 - 29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30 - 34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30 - 34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35 - 39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35 - 39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40 - 44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40 - 44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45 - 49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45 - 49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50 - 54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50 - 54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55 - 59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55 - 59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60 - 64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60 - 64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65 y más 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Menor de 25"/>
    <x v="0"/>
    <x v="0"/>
    <x v="0"/>
    <x v="0"/>
    <s v="Ca. Inv. (Epidermoide)"/>
    <n v="1"/>
    <n v="0"/>
  </r>
  <r>
    <x v="12"/>
    <x v="12"/>
    <x v="23"/>
    <x v="237"/>
    <x v="237"/>
    <s v="Posta de Salud Rural Antilhue"/>
    <n v="2018"/>
    <s v="65 y más "/>
    <x v="0"/>
    <x v="0"/>
    <x v="0"/>
    <x v="0"/>
    <s v="Ca. Inv. (Adenocarcinoma)"/>
    <n v="2"/>
    <n v="0"/>
  </r>
  <r>
    <x v="12"/>
    <x v="12"/>
    <x v="23"/>
    <x v="237"/>
    <x v="237"/>
    <s v="Posta de Salud Rural Antilhue"/>
    <n v="2018"/>
    <s v="Menor de 25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25 - 29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25 - 29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30 - 34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30 - 34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35 - 39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35 - 39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40 - 44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40 - 44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45 - 49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45 - 49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50 - 54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50 - 54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55 - 59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55 - 59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60 - 64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60 - 64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65 y más 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Menor de 25"/>
    <x v="0"/>
    <x v="0"/>
    <x v="0"/>
    <x v="0"/>
    <s v="Ca. Inv. (Epidermoide)"/>
    <n v="1"/>
    <n v="0"/>
  </r>
  <r>
    <x v="12"/>
    <x v="12"/>
    <x v="23"/>
    <x v="237"/>
    <x v="237"/>
    <s v="Posta de Salud Rural Riñihue"/>
    <n v="2018"/>
    <s v="65 y más "/>
    <x v="0"/>
    <x v="0"/>
    <x v="0"/>
    <x v="0"/>
    <s v="Ca. Inv. (Adenocarcinoma)"/>
    <n v="2"/>
    <n v="0"/>
  </r>
  <r>
    <x v="12"/>
    <x v="12"/>
    <x v="23"/>
    <x v="237"/>
    <x v="237"/>
    <s v="Posta de Salud Rural Riñihue"/>
    <n v="2018"/>
    <s v="Menor de 25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25 - 29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25 - 29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30 - 34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30 - 34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35 - 39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35 - 39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40 - 44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40 - 44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45 - 49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45 - 49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50 - 54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50 - 54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55 - 59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55 - 59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60 - 64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60 - 64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65 y más 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Menor de 25"/>
    <x v="0"/>
    <x v="0"/>
    <x v="0"/>
    <x v="0"/>
    <s v="Ca. Inv. (Epidermoide)"/>
    <n v="1"/>
    <n v="0"/>
  </r>
  <r>
    <x v="12"/>
    <x v="12"/>
    <x v="23"/>
    <x v="237"/>
    <x v="237"/>
    <s v="Posta de Salud Rural Malihue"/>
    <n v="2018"/>
    <s v="65 y más "/>
    <x v="0"/>
    <x v="0"/>
    <x v="0"/>
    <x v="0"/>
    <s v="Ca. Inv. (Adenocarcinoma)"/>
    <n v="2"/>
    <n v="0"/>
  </r>
  <r>
    <x v="12"/>
    <x v="12"/>
    <x v="23"/>
    <x v="237"/>
    <x v="237"/>
    <s v="Posta de Salud Rural Malihue"/>
    <n v="2018"/>
    <s v="Menor de 25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25 - 29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25 - 29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30 - 34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30 - 34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35 - 39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35 - 39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40 - 44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40 - 44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45 - 49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45 - 49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50 - 54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50 - 54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55 - 59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55 - 59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60 - 64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60 - 64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65 y más 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65 y más "/>
    <x v="0"/>
    <x v="0"/>
    <x v="0"/>
    <x v="0"/>
    <s v="Ca. Inv. (Adenocarcinoma)"/>
    <n v="2"/>
    <n v="0"/>
  </r>
  <r>
    <x v="12"/>
    <x v="12"/>
    <x v="23"/>
    <x v="237"/>
    <x v="237"/>
    <s v="Posta de Salud Rural Pellinada"/>
    <n v="2018"/>
    <s v="Menor de 25"/>
    <x v="0"/>
    <x v="0"/>
    <x v="0"/>
    <x v="0"/>
    <s v="Ca. Inv. (Epidermoide)"/>
    <n v="1"/>
    <n v="0"/>
  </r>
  <r>
    <x v="12"/>
    <x v="12"/>
    <x v="23"/>
    <x v="237"/>
    <x v="237"/>
    <s v="Posta de Salud Rural Pellinada"/>
    <n v="2018"/>
    <s v="Menor de 25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25 - 2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25 - 2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30 - 3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30 - 3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35 - 3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35 - 3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40 - 4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40 - 4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45 - 4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45 - 4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50 - 5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50 - 5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55 - 59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55 - 59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60 - 64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60 - 64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65 y más 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65 y más "/>
    <x v="0"/>
    <x v="0"/>
    <x v="0"/>
    <x v="0"/>
    <s v="Ca. Inv. (Adenocarcinoma)"/>
    <n v="2"/>
    <n v="0"/>
  </r>
  <r>
    <x v="12"/>
    <x v="12"/>
    <x v="23"/>
    <x v="109"/>
    <x v="109"/>
    <s v="Posta de Salud Rural Huichaco"/>
    <n v="2018"/>
    <s v="Menor de 25"/>
    <x v="0"/>
    <x v="0"/>
    <x v="0"/>
    <x v="0"/>
    <s v="Ca. Inv. (Epidermoide)"/>
    <n v="1"/>
    <n v="0"/>
  </r>
  <r>
    <x v="12"/>
    <x v="12"/>
    <x v="23"/>
    <x v="109"/>
    <x v="109"/>
    <s v="Posta de Salud Rural Huichaco"/>
    <n v="2018"/>
    <s v="Menor de 25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25 - 2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25 - 2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30 - 3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30 - 3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35 - 3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35 - 3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40 - 4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40 - 4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45 - 4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45 - 4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50 - 5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50 - 5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55 - 59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55 - 59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60 - 64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60 - 64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65 y más 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Menor de 25"/>
    <x v="0"/>
    <x v="0"/>
    <x v="0"/>
    <x v="0"/>
    <s v="Ca. Inv. (Epidermoide)"/>
    <n v="1"/>
    <n v="0"/>
  </r>
  <r>
    <x v="12"/>
    <x v="12"/>
    <x v="23"/>
    <x v="112"/>
    <x v="112"/>
    <s v="Centro de Salud FamiliarChoshuenco"/>
    <n v="2018"/>
    <s v="65 y más "/>
    <x v="0"/>
    <x v="0"/>
    <x v="0"/>
    <x v="0"/>
    <s v="Ca. Inv. (Adenocarcinoma)"/>
    <n v="2"/>
    <n v="0"/>
  </r>
  <r>
    <x v="12"/>
    <x v="12"/>
    <x v="23"/>
    <x v="112"/>
    <x v="112"/>
    <s v="Centro de Salud FamiliarChoshuenco"/>
    <n v="2018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25 - 2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30 - 3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35 - 3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40 - 4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45 - 4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50 - 5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55 - 5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60 - 6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8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8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25 - 2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30 - 3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35 - 3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40 - 4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45 - 4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50 - 5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55 - 5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60 - 6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8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8"/>
    <s v="Menor de 25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25 - 2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25 - 2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30 - 3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30 - 3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35 - 3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35 - 3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40 - 4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40 - 4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45 - 4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45 - 4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50 - 5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50 - 5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55 - 5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55 - 5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60 - 6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60 - 6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65 y más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65 y más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8"/>
    <s v="Menor de 25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8"/>
    <s v="Menor de 25"/>
    <x v="0"/>
    <x v="0"/>
    <x v="0"/>
    <x v="0"/>
    <s v="Ca. Inv. (Adenocarcinoma)"/>
    <n v="2"/>
    <n v="1"/>
  </r>
  <r>
    <x v="12"/>
    <x v="12"/>
    <x v="23"/>
    <x v="114"/>
    <x v="114"/>
    <s v="Hospital Clínico Regional (Valdivia)"/>
    <n v="2018"/>
    <s v="25 - 2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8"/>
    <s v="25 - 2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30 - 34 "/>
    <x v="0"/>
    <x v="0"/>
    <x v="0"/>
    <x v="0"/>
    <s v="Ca. Inv. (Epidermoide)"/>
    <n v="1"/>
    <n v="2"/>
  </r>
  <r>
    <x v="12"/>
    <x v="12"/>
    <x v="23"/>
    <x v="114"/>
    <x v="114"/>
    <s v="Hospital Clínico Regional (Valdivia)"/>
    <n v="2018"/>
    <s v="30 - 3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35 - 3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8"/>
    <s v="35 - 3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40 - 4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8"/>
    <s v="40 - 4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45 - 4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8"/>
    <s v="45 - 4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50 - 54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8"/>
    <s v="50 - 5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55 - 5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8"/>
    <s v="55 - 5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60 - 64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8"/>
    <s v="60 - 6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65 y más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8"/>
    <s v="65 y más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8"/>
    <s v="Menor de 25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8"/>
    <s v="Menor de 25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25 - 29 "/>
    <x v="0"/>
    <x v="0"/>
    <x v="0"/>
    <x v="0"/>
    <s v="Ca. Inv. (Epidermoide)"/>
    <n v="1"/>
    <n v="0"/>
  </r>
  <r>
    <x v="13"/>
    <x v="13"/>
    <x v="24"/>
    <x v="115"/>
    <x v="115"/>
    <s v="Hospital Base San José de Osorno"/>
    <n v="2018"/>
    <s v="25 - 29 "/>
    <x v="0"/>
    <x v="0"/>
    <x v="0"/>
    <x v="0"/>
    <s v="Ca. Inv. (Adenocarcinoma)"/>
    <n v="2"/>
    <n v="1"/>
  </r>
  <r>
    <x v="13"/>
    <x v="13"/>
    <x v="24"/>
    <x v="115"/>
    <x v="115"/>
    <s v="Hospital Base San José de Osorno"/>
    <n v="2018"/>
    <s v="30 - 34 "/>
    <x v="0"/>
    <x v="0"/>
    <x v="0"/>
    <x v="0"/>
    <s v="Ca. Inv. (Epidermoide)"/>
    <n v="1"/>
    <n v="1"/>
  </r>
  <r>
    <x v="13"/>
    <x v="13"/>
    <x v="24"/>
    <x v="115"/>
    <x v="115"/>
    <s v="Hospital Base San José de Osorno"/>
    <n v="2018"/>
    <s v="30 - 34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35 - 39 "/>
    <x v="0"/>
    <x v="0"/>
    <x v="0"/>
    <x v="0"/>
    <s v="Ca. Inv. (Epidermoide)"/>
    <n v="1"/>
    <n v="0"/>
  </r>
  <r>
    <x v="13"/>
    <x v="13"/>
    <x v="24"/>
    <x v="115"/>
    <x v="115"/>
    <s v="Hospital Base San José de Osorno"/>
    <n v="2018"/>
    <s v="35 - 39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40 - 44 "/>
    <x v="0"/>
    <x v="0"/>
    <x v="0"/>
    <x v="0"/>
    <s v="Ca. Inv. (Epidermoide)"/>
    <n v="1"/>
    <n v="1"/>
  </r>
  <r>
    <x v="13"/>
    <x v="13"/>
    <x v="24"/>
    <x v="115"/>
    <x v="115"/>
    <s v="Hospital Base San José de Osorno"/>
    <n v="2018"/>
    <s v="40 - 44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45 - 49 "/>
    <x v="0"/>
    <x v="0"/>
    <x v="0"/>
    <x v="0"/>
    <s v="Ca. Inv. (Epidermoide)"/>
    <n v="1"/>
    <n v="0"/>
  </r>
  <r>
    <x v="13"/>
    <x v="13"/>
    <x v="24"/>
    <x v="115"/>
    <x v="115"/>
    <s v="Hospital Base San José de Osorno"/>
    <n v="2018"/>
    <s v="45 - 49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50 - 54 "/>
    <x v="0"/>
    <x v="0"/>
    <x v="0"/>
    <x v="0"/>
    <s v="Ca. Inv. (Epidermoide)"/>
    <n v="1"/>
    <n v="0"/>
  </r>
  <r>
    <x v="13"/>
    <x v="13"/>
    <x v="24"/>
    <x v="115"/>
    <x v="115"/>
    <s v="Hospital Base San José de Osorno"/>
    <n v="2018"/>
    <s v="50 - 54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55 - 59 "/>
    <x v="0"/>
    <x v="0"/>
    <x v="0"/>
    <x v="0"/>
    <s v="Ca. Inv. (Epidermoide)"/>
    <n v="1"/>
    <n v="5"/>
  </r>
  <r>
    <x v="13"/>
    <x v="13"/>
    <x v="24"/>
    <x v="115"/>
    <x v="115"/>
    <s v="Hospital Base San José de Osorno"/>
    <n v="2018"/>
    <s v="55 - 59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60 - 64 "/>
    <x v="0"/>
    <x v="0"/>
    <x v="0"/>
    <x v="0"/>
    <s v="Ca. Inv. (Epidermoide)"/>
    <n v="1"/>
    <n v="0"/>
  </r>
  <r>
    <x v="13"/>
    <x v="13"/>
    <x v="24"/>
    <x v="115"/>
    <x v="115"/>
    <s v="Hospital Base San José de Osorno"/>
    <n v="2018"/>
    <s v="60 - 64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65 y más "/>
    <x v="0"/>
    <x v="0"/>
    <x v="0"/>
    <x v="0"/>
    <s v="Ca. Inv. (Epidermoide)"/>
    <n v="1"/>
    <n v="0"/>
  </r>
  <r>
    <x v="13"/>
    <x v="13"/>
    <x v="24"/>
    <x v="115"/>
    <x v="115"/>
    <s v="Hospital Base San José de Osorno"/>
    <n v="2018"/>
    <s v="65 y más "/>
    <x v="0"/>
    <x v="0"/>
    <x v="0"/>
    <x v="0"/>
    <s v="Ca. Inv. (Adenocarcinoma)"/>
    <n v="2"/>
    <n v="0"/>
  </r>
  <r>
    <x v="13"/>
    <x v="13"/>
    <x v="24"/>
    <x v="115"/>
    <x v="115"/>
    <s v="Hospital Base San José de Osorno"/>
    <n v="2018"/>
    <s v="Menor de 25"/>
    <x v="0"/>
    <x v="0"/>
    <x v="0"/>
    <x v="0"/>
    <s v="Ca. Inv. (Epidermoide)"/>
    <n v="1"/>
    <n v="0"/>
  </r>
  <r>
    <x v="13"/>
    <x v="13"/>
    <x v="24"/>
    <x v="115"/>
    <x v="115"/>
    <s v="Hospital Base San José de Osorno"/>
    <n v="2018"/>
    <s v="Menor de 25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25 - 29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25 - 29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30 - 34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30 - 34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35 - 39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35 - 39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40 - 44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40 - 44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45 - 49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45 - 49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50 - 54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50 - 54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55 - 59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55 - 59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60 - 64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60 - 64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65 y más 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65 y más "/>
    <x v="0"/>
    <x v="0"/>
    <x v="0"/>
    <x v="0"/>
    <s v="Ca. Inv. (Adenocarcinoma)"/>
    <n v="2"/>
    <n v="0"/>
  </r>
  <r>
    <x v="13"/>
    <x v="13"/>
    <x v="25"/>
    <x v="116"/>
    <x v="116"/>
    <s v="Centro de Salud Familiar Calbuco"/>
    <n v="2018"/>
    <s v="Menor de 25"/>
    <x v="0"/>
    <x v="0"/>
    <x v="0"/>
    <x v="0"/>
    <s v="Ca. Inv. (Epidermoide)"/>
    <n v="1"/>
    <n v="0"/>
  </r>
  <r>
    <x v="13"/>
    <x v="13"/>
    <x v="25"/>
    <x v="116"/>
    <x v="116"/>
    <s v="Centro de Salud Familiar Calbuco"/>
    <n v="2018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25 - 2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30 - 3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35 - 3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40 - 4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45 - 4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50 - 5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55 - 59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60 - 64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El Frío o Santa Lucía"/>
    <n v="2018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El Frío o Santa Lucía"/>
    <n v="2018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ana"/>
    <n v="2018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8"/>
    <s v="Menor de 25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25 - 2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25 - 2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30 - 3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30 - 3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35 - 3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35 - 3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40 - 4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40 - 4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45 - 4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45 - 4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50 - 5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50 - 5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55 - 5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55 - 5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60 - 6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60 - 6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65 y más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Menor de 25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8"/>
    <s v="65 y más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8"/>
    <s v="Menor de 25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25 - 29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25 - 29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30 - 34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30 - 34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35 - 39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35 - 39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40 - 44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40 - 44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45 - 49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45 - 49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50 - 54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50 - 54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55 - 59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55 - 59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60 - 64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60 - 64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65 y más 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65 y más "/>
    <x v="0"/>
    <x v="0"/>
    <x v="0"/>
    <x v="0"/>
    <s v="Ca. Inv. (Adenocarcinoma)"/>
    <n v="2"/>
    <n v="0"/>
  </r>
  <r>
    <x v="13"/>
    <x v="13"/>
    <x v="25"/>
    <x v="117"/>
    <x v="117"/>
    <s v="Hospital de Chaitén"/>
    <n v="2018"/>
    <s v="Menor de 25"/>
    <x v="0"/>
    <x v="0"/>
    <x v="0"/>
    <x v="0"/>
    <s v="Ca. Inv. (Epidermoide)"/>
    <n v="1"/>
    <n v="0"/>
  </r>
  <r>
    <x v="13"/>
    <x v="13"/>
    <x v="25"/>
    <x v="117"/>
    <x v="117"/>
    <s v="Hospital de Chaitén"/>
    <n v="2018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25 - 29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25 - 29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30 - 34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30 - 34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35 - 39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35 - 39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40 - 44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40 - 44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45 - 49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45 - 49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50 - 54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50 - 54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55 - 59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55 - 59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60 - 64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60 - 64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65 y más 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Cochamó"/>
    <n v="2018"/>
    <s v="65 y más "/>
    <x v="0"/>
    <x v="0"/>
    <x v="0"/>
    <x v="0"/>
    <s v="Ca. Inv. (Adenocarcinoma)"/>
    <n v="2"/>
    <n v="0"/>
  </r>
  <r>
    <x v="13"/>
    <x v="13"/>
    <x v="25"/>
    <x v="118"/>
    <x v="118"/>
    <s v="Posta de Salud Rural Cochamó"/>
    <n v="2018"/>
    <s v="Menor de 25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25 - 29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25 - 29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30 - 34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30 - 34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35 - 39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35 - 39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40 - 44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40 - 44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45 - 49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45 - 49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50 - 54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50 - 54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55 - 59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55 - 59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60 - 64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60 - 64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65 y más 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Menor de 25"/>
    <x v="0"/>
    <x v="0"/>
    <x v="0"/>
    <x v="0"/>
    <s v="Ca. Inv. (Epidermoide)"/>
    <n v="1"/>
    <n v="0"/>
  </r>
  <r>
    <x v="13"/>
    <x v="13"/>
    <x v="25"/>
    <x v="118"/>
    <x v="118"/>
    <s v="Centro de Salud Familiar Cochamó"/>
    <n v="2018"/>
    <s v="65 y más "/>
    <x v="0"/>
    <x v="0"/>
    <x v="0"/>
    <x v="0"/>
    <s v="Ca. Inv. (Adenocarcinoma)"/>
    <n v="2"/>
    <n v="0"/>
  </r>
  <r>
    <x v="13"/>
    <x v="13"/>
    <x v="25"/>
    <x v="118"/>
    <x v="118"/>
    <s v="Centro de Salud Familiar Cochamó"/>
    <n v="2018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25 - 29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25 - 29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30 - 34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30 - 34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35 - 39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35 - 39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40 - 44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40 - 44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45 - 49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45 - 49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50 - 54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50 - 54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55 - 59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55 - 59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60 - 64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60 - 64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65 y más 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Sotomó"/>
    <n v="2018"/>
    <s v="65 y más "/>
    <x v="0"/>
    <x v="0"/>
    <x v="0"/>
    <x v="0"/>
    <s v="Ca. Inv. (Adenocarcinoma)"/>
    <n v="2"/>
    <n v="0"/>
  </r>
  <r>
    <x v="13"/>
    <x v="13"/>
    <x v="25"/>
    <x v="118"/>
    <x v="118"/>
    <s v="Posta de Salud Rural Sotomó"/>
    <n v="2018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25 - 29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25 - 29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30 - 34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30 - 34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35 - 39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35 - 39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40 - 44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40 - 44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45 - 49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45 - 49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50 - 54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50 - 54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55 - 59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55 - 59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60 - 64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60 - 64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65 y más 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Llanada Grande"/>
    <n v="2018"/>
    <s v="65 y más "/>
    <x v="0"/>
    <x v="0"/>
    <x v="0"/>
    <x v="0"/>
    <s v="Ca. Inv. (Adenocarcinoma)"/>
    <n v="2"/>
    <n v="0"/>
  </r>
  <r>
    <x v="13"/>
    <x v="13"/>
    <x v="25"/>
    <x v="118"/>
    <x v="118"/>
    <s v="Posta de Salud Rural Llanada Grande"/>
    <n v="2018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25 - 29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25 - 29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30 - 34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30 - 34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35 - 39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35 - 39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40 - 44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40 - 44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45 - 49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45 - 49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50 - 54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50 - 54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55 - 59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55 - 59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60 - 64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60 - 64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65 y más 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Paso El Bolsón o Segundo Corral"/>
    <n v="2018"/>
    <s v="65 y más "/>
    <x v="0"/>
    <x v="0"/>
    <x v="0"/>
    <x v="0"/>
    <s v="Ca. Inv. (Adenocarcinoma)"/>
    <n v="2"/>
    <n v="0"/>
  </r>
  <r>
    <x v="13"/>
    <x v="13"/>
    <x v="25"/>
    <x v="118"/>
    <x v="118"/>
    <s v="Posta de Salud Rural Paso El Bolsón o Segundo Corral"/>
    <n v="2018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25 - 29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25 - 29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30 - 34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30 - 34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35 - 39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35 - 39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40 - 44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40 - 44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45 - 49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45 - 49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50 - 54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50 - 54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55 - 59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55 - 59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60 - 64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60 - 64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65 y más 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65 y más "/>
    <x v="0"/>
    <x v="0"/>
    <x v="0"/>
    <x v="0"/>
    <s v="Ca. Inv. (Adenocarcinoma)"/>
    <n v="2"/>
    <n v="0"/>
  </r>
  <r>
    <x v="13"/>
    <x v="13"/>
    <x v="25"/>
    <x v="118"/>
    <x v="118"/>
    <s v="Posta de Salud Rural Pocoihuén"/>
    <n v="2018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Pocoihuén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Parga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Parga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Tegualda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Tegualda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Polizones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Polizones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Cau-Cau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Cau-Cau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Mañío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Mañío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El Mirador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El Mirador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Traiguén (Fresia)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Traiguén (Fresia)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Las Cruces ( Fresia)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Las Cruces ( Fresia)"/>
    <n v="2018"/>
    <s v="Menor de 25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25 - 2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25 - 2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30 - 3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30 - 3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35 - 3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35 - 3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40 - 4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40 - 4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45 - 4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45 - 4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50 - 5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50 - 5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55 - 59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55 - 59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60 - 64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60 - 64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65 y más 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65 y más "/>
    <x v="0"/>
    <x v="0"/>
    <x v="0"/>
    <x v="0"/>
    <s v="Ca. Inv. (Adenocarcinoma)"/>
    <n v="2"/>
    <n v="0"/>
  </r>
  <r>
    <x v="13"/>
    <x v="13"/>
    <x v="25"/>
    <x v="210"/>
    <x v="210"/>
    <s v="Posta de Salud Rural Línea Sin Nombre"/>
    <n v="2018"/>
    <s v="Menor de 25"/>
    <x v="0"/>
    <x v="0"/>
    <x v="0"/>
    <x v="0"/>
    <s v="Ca. Inv. (Epidermoide)"/>
    <n v="1"/>
    <n v="0"/>
  </r>
  <r>
    <x v="13"/>
    <x v="13"/>
    <x v="25"/>
    <x v="210"/>
    <x v="210"/>
    <s v="Posta de Salud Rural Línea Sin Nombre"/>
    <n v="2018"/>
    <s v="Menor de 25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25 - 29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25 - 29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30 - 34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30 - 34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35 - 39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35 - 39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40 - 44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40 - 44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45 - 49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45 - 49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50 - 54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50 - 54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55 - 59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55 - 59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60 - 64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60 - 64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65 y más 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Menor de 25"/>
    <x v="0"/>
    <x v="0"/>
    <x v="0"/>
    <x v="0"/>
    <s v="Ca. Inv. (Epidermoide)"/>
    <n v="1"/>
    <n v="0"/>
  </r>
  <r>
    <x v="13"/>
    <x v="13"/>
    <x v="25"/>
    <x v="200"/>
    <x v="200"/>
    <s v="Hospital de Frutillar"/>
    <n v="2018"/>
    <s v="65 y más "/>
    <x v="0"/>
    <x v="0"/>
    <x v="0"/>
    <x v="0"/>
    <s v="Ca. Inv. (Adenocarcinoma)"/>
    <n v="2"/>
    <n v="0"/>
  </r>
  <r>
    <x v="13"/>
    <x v="13"/>
    <x v="25"/>
    <x v="200"/>
    <x v="200"/>
    <s v="Hospital de Frutillar"/>
    <n v="2018"/>
    <s v="Menor de 25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25 - 2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25 - 2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30 - 3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30 - 3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35 - 3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35 - 39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40 - 44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40 - 44 "/>
    <x v="0"/>
    <x v="0"/>
    <x v="0"/>
    <x v="0"/>
    <s v="Ca. Inv. (Adenocarcinoma)"/>
    <n v="2"/>
    <n v="0"/>
  </r>
  <r>
    <x v="13"/>
    <x v="13"/>
    <x v="25"/>
    <x v="200"/>
    <x v="200"/>
    <s v="Centro de Salud Familiar Frutillar Alto"/>
    <n v="2018"/>
    <s v="45 - 49 "/>
    <x v="0"/>
    <x v="0"/>
    <x v="0"/>
    <x v="0"/>
    <s v="Ca. Inv. (Epidermoide)"/>
    <n v="1"/>
    <n v="0"/>
  </r>
  <r>
    <x v="13"/>
    <x v="13"/>
    <x v="25"/>
    <x v="200"/>
    <x v="200"/>
    <s v="Centro de Salud Familiar Frutillar Alto"/>
    <n v="2018"/>
    <s v="45 - 49 "/>
    <x v="0"/>
    <x v="0"/>
    <x v="0"/>
    <x v="0"/>
    <s v="Ca. Inv. (Adenocarcinoma)"/>
    <n v="2"/>
    <n v="1"/>
  </r>
  <r>
    <x v="13"/>
    <x v="13"/>
    <x v="25"/>
    <